1" t="s">
        <v>754</v>
      </c>
      <c r="C6714" s="361" t="s">
        <v>755</v>
      </c>
      <c r="D6714" s="361">
        <v>16</v>
      </c>
      <c r="E6714" s="590">
        <v>45071</v>
      </c>
      <c r="F6714" s="592">
        <v>139</v>
      </c>
    </row>
    <row r="6715" spans="1:6" x14ac:dyDescent="0.25">
      <c r="A6715" s="349" t="s">
        <v>738</v>
      </c>
      <c r="B6715" s="361" t="s">
        <v>722</v>
      </c>
      <c r="C6715" s="361" t="s">
        <v>747</v>
      </c>
      <c r="D6715" s="361">
        <v>8</v>
      </c>
      <c r="E6715" s="350">
        <v>45077</v>
      </c>
      <c r="F6715" s="360">
        <v>162</v>
      </c>
    </row>
    <row r="6716" spans="1:6" x14ac:dyDescent="0.25">
      <c r="A6716" s="349" t="s">
        <v>771</v>
      </c>
      <c r="B6716" s="361" t="s">
        <v>772</v>
      </c>
      <c r="C6716" s="361" t="s">
        <v>747</v>
      </c>
      <c r="D6716" s="361">
        <v>12</v>
      </c>
      <c r="E6716" s="590">
        <v>45077</v>
      </c>
      <c r="F6716" s="592">
        <v>38</v>
      </c>
    </row>
    <row r="6717" spans="1:6" x14ac:dyDescent="0.25">
      <c r="A6717" s="349" t="s">
        <v>564</v>
      </c>
      <c r="B6717" s="361" t="s">
        <v>565</v>
      </c>
      <c r="C6717" s="361" t="s">
        <v>745</v>
      </c>
      <c r="D6717" s="361">
        <v>16</v>
      </c>
      <c r="E6717" s="590">
        <v>45086</v>
      </c>
      <c r="F6717" s="592">
        <v>17</v>
      </c>
    </row>
    <row r="6718" spans="1:6" x14ac:dyDescent="0.25">
      <c r="A6718" s="349" t="s">
        <v>748</v>
      </c>
      <c r="B6718" s="361" t="s">
        <v>749</v>
      </c>
      <c r="C6718" s="361" t="s">
        <v>745</v>
      </c>
      <c r="D6718" s="361">
        <v>8</v>
      </c>
      <c r="E6718" s="590">
        <v>45087</v>
      </c>
      <c r="F6718" s="592">
        <v>68</v>
      </c>
    </row>
    <row r="6719" spans="1:6" x14ac:dyDescent="0.25">
      <c r="A6719" s="349" t="s">
        <v>738</v>
      </c>
      <c r="B6719" s="361" t="s">
        <v>718</v>
      </c>
      <c r="C6719" s="361" t="s">
        <v>747</v>
      </c>
      <c r="D6719" s="361">
        <v>8</v>
      </c>
      <c r="E6719" s="590">
        <v>45088</v>
      </c>
      <c r="F6719" s="592">
        <v>89</v>
      </c>
    </row>
    <row r="6720" spans="1:6" x14ac:dyDescent="0.25">
      <c r="A6720" s="349" t="s">
        <v>738</v>
      </c>
      <c r="B6720" s="361" t="s">
        <v>717</v>
      </c>
      <c r="C6720" s="361" t="s">
        <v>745</v>
      </c>
      <c r="D6720" s="361">
        <v>16</v>
      </c>
      <c r="E6720" s="590">
        <v>45089</v>
      </c>
      <c r="F6720" s="360">
        <v>40</v>
      </c>
    </row>
    <row r="6721" spans="1:6" x14ac:dyDescent="0.25">
      <c r="A6721" s="349" t="s">
        <v>752</v>
      </c>
      <c r="B6721" s="361" t="s">
        <v>759</v>
      </c>
      <c r="C6721" s="361" t="s">
        <v>737</v>
      </c>
      <c r="D6721" s="361">
        <v>16</v>
      </c>
      <c r="E6721" s="590">
        <v>45090</v>
      </c>
      <c r="F6721" s="592">
        <v>129</v>
      </c>
    </row>
    <row r="6722" spans="1:6" x14ac:dyDescent="0.25">
      <c r="A6722" s="349" t="s">
        <v>752</v>
      </c>
      <c r="B6722" s="361" t="s">
        <v>760</v>
      </c>
      <c r="C6722" s="361" t="s">
        <v>761</v>
      </c>
      <c r="D6722" s="361">
        <v>16</v>
      </c>
      <c r="E6722" s="590">
        <v>45090</v>
      </c>
      <c r="F6722" s="592">
        <v>114</v>
      </c>
    </row>
    <row r="6723" spans="1:6" x14ac:dyDescent="0.25">
      <c r="A6723" s="349" t="s">
        <v>738</v>
      </c>
      <c r="B6723" s="361" t="s">
        <v>713</v>
      </c>
      <c r="C6723" s="361" t="s">
        <v>746</v>
      </c>
      <c r="D6723" s="361">
        <v>16</v>
      </c>
      <c r="E6723" s="590">
        <v>45093</v>
      </c>
      <c r="F6723" s="592">
        <v>112</v>
      </c>
    </row>
    <row r="6724" spans="1:6" x14ac:dyDescent="0.25">
      <c r="A6724" s="349" t="s">
        <v>771</v>
      </c>
      <c r="B6724" s="361" t="s">
        <v>772</v>
      </c>
      <c r="C6724" s="361" t="s">
        <v>747</v>
      </c>
      <c r="D6724" s="361">
        <v>12</v>
      </c>
      <c r="E6724" s="350">
        <v>45097</v>
      </c>
      <c r="F6724" s="360">
        <v>16</v>
      </c>
    </row>
    <row r="6725" spans="1:6" x14ac:dyDescent="0.25">
      <c r="A6725" s="349" t="s">
        <v>738</v>
      </c>
      <c r="B6725" s="361" t="s">
        <v>723</v>
      </c>
      <c r="C6725" s="361" t="s">
        <v>745</v>
      </c>
      <c r="D6725" s="361">
        <v>8</v>
      </c>
      <c r="E6725" s="590">
        <v>45098</v>
      </c>
      <c r="F6725" s="592">
        <v>138</v>
      </c>
    </row>
    <row r="6726" spans="1:6" x14ac:dyDescent="0.25">
      <c r="A6726" s="349" t="s">
        <v>752</v>
      </c>
      <c r="B6726" s="361" t="s">
        <v>759</v>
      </c>
      <c r="C6726" s="361" t="s">
        <v>737</v>
      </c>
      <c r="D6726" s="361">
        <v>16</v>
      </c>
      <c r="E6726" s="590">
        <v>45101</v>
      </c>
      <c r="F6726" s="592">
        <v>147</v>
      </c>
    </row>
    <row r="6727" spans="1:6" x14ac:dyDescent="0.25">
      <c r="A6727" s="349" t="s">
        <v>564</v>
      </c>
      <c r="B6727" s="361" t="s">
        <v>568</v>
      </c>
      <c r="C6727" s="361" t="s">
        <v>745</v>
      </c>
      <c r="D6727" s="361">
        <v>16</v>
      </c>
      <c r="E6727" s="350">
        <v>45101</v>
      </c>
      <c r="F6727" s="360">
        <v>132</v>
      </c>
    </row>
    <row r="6728" spans="1:6" x14ac:dyDescent="0.25">
      <c r="A6728" s="349" t="s">
        <v>738</v>
      </c>
      <c r="B6728" s="361" t="s">
        <v>713</v>
      </c>
      <c r="C6728" s="361" t="s">
        <v>746</v>
      </c>
      <c r="D6728" s="361">
        <v>16</v>
      </c>
      <c r="E6728" s="590">
        <v>45102</v>
      </c>
      <c r="F6728" s="592">
        <v>166</v>
      </c>
    </row>
    <row r="6729" spans="1:6" x14ac:dyDescent="0.25">
      <c r="A6729" s="349" t="s">
        <v>748</v>
      </c>
      <c r="B6729" s="361" t="s">
        <v>754</v>
      </c>
      <c r="C6729" s="361" t="s">
        <v>755</v>
      </c>
      <c r="D6729" s="361">
        <v>16</v>
      </c>
      <c r="E6729" s="590">
        <v>45106</v>
      </c>
      <c r="F6729" s="592">
        <v>172</v>
      </c>
    </row>
    <row r="6730" spans="1:6" x14ac:dyDescent="0.25">
      <c r="A6730" s="349" t="s">
        <v>738</v>
      </c>
      <c r="B6730" s="361" t="s">
        <v>713</v>
      </c>
      <c r="C6730" s="361" t="s">
        <v>746</v>
      </c>
      <c r="D6730" s="361">
        <v>16</v>
      </c>
      <c r="E6730" s="590">
        <v>45108</v>
      </c>
      <c r="F6730" s="592">
        <v>177</v>
      </c>
    </row>
    <row r="6731" spans="1:6" x14ac:dyDescent="0.25">
      <c r="A6731" s="349" t="s">
        <v>738</v>
      </c>
      <c r="B6731" s="361" t="s">
        <v>717</v>
      </c>
      <c r="C6731" s="361" t="s">
        <v>745</v>
      </c>
      <c r="D6731" s="361">
        <v>16</v>
      </c>
      <c r="E6731" s="590">
        <v>45109</v>
      </c>
      <c r="F6731" s="592">
        <v>120</v>
      </c>
    </row>
    <row r="6732" spans="1:6" x14ac:dyDescent="0.25">
      <c r="A6732" s="349" t="s">
        <v>756</v>
      </c>
      <c r="B6732" s="361" t="s">
        <v>758</v>
      </c>
      <c r="C6732" s="361" t="s">
        <v>746</v>
      </c>
      <c r="D6732" s="361">
        <v>16</v>
      </c>
      <c r="E6732" s="590">
        <v>45109</v>
      </c>
      <c r="F6732" s="592">
        <v>172</v>
      </c>
    </row>
    <row r="6733" spans="1:6" x14ac:dyDescent="0.25">
      <c r="A6733" s="349" t="s">
        <v>769</v>
      </c>
      <c r="B6733" s="361" t="s">
        <v>770</v>
      </c>
      <c r="C6733" s="361" t="s">
        <v>745</v>
      </c>
      <c r="D6733" s="361">
        <v>16</v>
      </c>
      <c r="E6733" s="590">
        <v>45111</v>
      </c>
      <c r="F6733" s="592">
        <v>140</v>
      </c>
    </row>
    <row r="6734" spans="1:6" x14ac:dyDescent="0.25">
      <c r="A6734" s="349" t="s">
        <v>728</v>
      </c>
      <c r="B6734" s="361" t="s">
        <v>731</v>
      </c>
      <c r="C6734" s="361" t="s">
        <v>732</v>
      </c>
      <c r="D6734" s="361">
        <v>8</v>
      </c>
      <c r="E6734" s="590">
        <v>45111</v>
      </c>
      <c r="F6734" s="360">
        <v>59</v>
      </c>
    </row>
    <row r="6735" spans="1:6" x14ac:dyDescent="0.25">
      <c r="A6735" s="349" t="s">
        <v>738</v>
      </c>
      <c r="B6735" s="361" t="s">
        <v>718</v>
      </c>
      <c r="C6735" s="361" t="s">
        <v>747</v>
      </c>
      <c r="D6735" s="361">
        <v>8</v>
      </c>
      <c r="E6735" s="590">
        <v>45113</v>
      </c>
      <c r="F6735" s="360">
        <v>93</v>
      </c>
    </row>
    <row r="6736" spans="1:6" x14ac:dyDescent="0.25">
      <c r="A6736" s="349" t="s">
        <v>564</v>
      </c>
      <c r="B6736" s="361" t="s">
        <v>568</v>
      </c>
      <c r="C6736" s="361" t="s">
        <v>745</v>
      </c>
      <c r="D6736" s="361">
        <v>16</v>
      </c>
      <c r="E6736" s="590">
        <v>45115</v>
      </c>
      <c r="F6736" s="592">
        <v>36</v>
      </c>
    </row>
    <row r="6737" spans="1:6" x14ac:dyDescent="0.25">
      <c r="A6737" s="349" t="s">
        <v>748</v>
      </c>
      <c r="B6737" s="361" t="s">
        <v>749</v>
      </c>
      <c r="C6737" s="361" t="s">
        <v>745</v>
      </c>
      <c r="D6737" s="361">
        <v>8</v>
      </c>
      <c r="E6737" s="590">
        <v>45117</v>
      </c>
      <c r="F6737" s="592">
        <v>148</v>
      </c>
    </row>
    <row r="6738" spans="1:6" x14ac:dyDescent="0.25">
      <c r="A6738" s="349" t="s">
        <v>733</v>
      </c>
      <c r="B6738" s="361" t="s">
        <v>734</v>
      </c>
      <c r="C6738" s="361" t="s">
        <v>735</v>
      </c>
      <c r="D6738" s="361">
        <v>8</v>
      </c>
      <c r="E6738" s="590">
        <v>45117</v>
      </c>
      <c r="F6738" s="592">
        <v>171</v>
      </c>
    </row>
    <row r="6739" spans="1:6" x14ac:dyDescent="0.25">
      <c r="A6739" s="349" t="s">
        <v>728</v>
      </c>
      <c r="B6739" s="361" t="s">
        <v>729</v>
      </c>
      <c r="C6739" s="361" t="s">
        <v>730</v>
      </c>
      <c r="D6739" s="361">
        <v>10</v>
      </c>
      <c r="E6739" s="590">
        <v>45119</v>
      </c>
      <c r="F6739" s="592">
        <v>103</v>
      </c>
    </row>
    <row r="6740" spans="1:6" x14ac:dyDescent="0.25">
      <c r="A6740" s="349" t="s">
        <v>771</v>
      </c>
      <c r="B6740" s="361" t="s">
        <v>772</v>
      </c>
      <c r="C6740" s="361" t="s">
        <v>747</v>
      </c>
      <c r="D6740" s="361">
        <v>12</v>
      </c>
      <c r="E6740" s="590">
        <v>45121</v>
      </c>
      <c r="F6740" s="592">
        <v>82</v>
      </c>
    </row>
    <row r="6741" spans="1:6" x14ac:dyDescent="0.25">
      <c r="A6741" s="349" t="s">
        <v>738</v>
      </c>
      <c r="B6741" s="361" t="s">
        <v>716</v>
      </c>
      <c r="C6741" s="361" t="s">
        <v>745</v>
      </c>
      <c r="D6741" s="361">
        <v>16</v>
      </c>
      <c r="E6741" s="350">
        <v>45122</v>
      </c>
      <c r="F6741" s="360">
        <v>170</v>
      </c>
    </row>
    <row r="6742" spans="1:6" x14ac:dyDescent="0.25">
      <c r="A6742" s="349" t="s">
        <v>748</v>
      </c>
      <c r="B6742" s="361" t="s">
        <v>750</v>
      </c>
      <c r="C6742" s="361" t="s">
        <v>737</v>
      </c>
      <c r="D6742" s="361">
        <v>16</v>
      </c>
      <c r="E6742" s="590">
        <v>45124</v>
      </c>
      <c r="F6742" s="592">
        <v>161</v>
      </c>
    </row>
    <row r="6743" spans="1:6" x14ac:dyDescent="0.25">
      <c r="A6743" s="349" t="s">
        <v>738</v>
      </c>
      <c r="B6743" s="361" t="s">
        <v>718</v>
      </c>
      <c r="C6743" s="361" t="s">
        <v>747</v>
      </c>
      <c r="D6743" s="361">
        <v>8</v>
      </c>
      <c r="E6743" s="590">
        <v>45128</v>
      </c>
      <c r="F6743" s="592">
        <v>194</v>
      </c>
    </row>
    <row r="6744" spans="1:6" x14ac:dyDescent="0.25">
      <c r="A6744" s="349" t="s">
        <v>752</v>
      </c>
      <c r="B6744" s="361" t="s">
        <v>763</v>
      </c>
      <c r="C6744" s="361" t="s">
        <v>745</v>
      </c>
      <c r="D6744" s="361">
        <v>16</v>
      </c>
      <c r="E6744" s="590">
        <v>45130</v>
      </c>
      <c r="F6744" s="592">
        <v>17</v>
      </c>
    </row>
    <row r="6745" spans="1:6" x14ac:dyDescent="0.25">
      <c r="A6745" s="349" t="s">
        <v>738</v>
      </c>
      <c r="B6745" s="361" t="s">
        <v>715</v>
      </c>
      <c r="C6745" s="361" t="s">
        <v>745</v>
      </c>
      <c r="D6745" s="361">
        <v>16</v>
      </c>
      <c r="E6745" s="590">
        <v>45134</v>
      </c>
      <c r="F6745" s="592">
        <v>183</v>
      </c>
    </row>
    <row r="6746" spans="1:6" x14ac:dyDescent="0.25">
      <c r="A6746" s="349" t="s">
        <v>771</v>
      </c>
      <c r="B6746" s="361" t="s">
        <v>773</v>
      </c>
      <c r="C6746" s="361" t="s">
        <v>747</v>
      </c>
      <c r="D6746" s="361">
        <v>8</v>
      </c>
      <c r="E6746" s="590">
        <v>45140</v>
      </c>
      <c r="F6746" s="592">
        <v>67</v>
      </c>
    </row>
    <row r="6747" spans="1:6" x14ac:dyDescent="0.25">
      <c r="A6747" s="349" t="s">
        <v>564</v>
      </c>
      <c r="B6747" s="361" t="s">
        <v>565</v>
      </c>
      <c r="C6747" s="361" t="s">
        <v>745</v>
      </c>
      <c r="D6747" s="361">
        <v>16</v>
      </c>
      <c r="E6747" s="590">
        <v>45145</v>
      </c>
      <c r="F6747" s="592">
        <v>77</v>
      </c>
    </row>
    <row r="6748" spans="1:6" x14ac:dyDescent="0.25">
      <c r="A6748" s="349" t="s">
        <v>748</v>
      </c>
      <c r="B6748" s="361" t="s">
        <v>753</v>
      </c>
      <c r="C6748" s="361" t="s">
        <v>732</v>
      </c>
      <c r="D6748" s="361">
        <v>16</v>
      </c>
      <c r="E6748" s="590">
        <v>45146</v>
      </c>
      <c r="F6748" s="592">
        <v>127</v>
      </c>
    </row>
    <row r="6749" spans="1:6" x14ac:dyDescent="0.25">
      <c r="A6749" s="349" t="s">
        <v>738</v>
      </c>
      <c r="B6749" s="361" t="s">
        <v>712</v>
      </c>
      <c r="C6749" s="361" t="s">
        <v>744</v>
      </c>
      <c r="D6749" s="361">
        <v>8</v>
      </c>
      <c r="E6749" s="590">
        <v>45146</v>
      </c>
      <c r="F6749" s="592">
        <v>102</v>
      </c>
    </row>
    <row r="6750" spans="1:6" x14ac:dyDescent="0.25">
      <c r="A6750" s="349" t="s">
        <v>748</v>
      </c>
      <c r="B6750" s="361" t="s">
        <v>749</v>
      </c>
      <c r="C6750" s="361" t="s">
        <v>745</v>
      </c>
      <c r="D6750" s="361">
        <v>8</v>
      </c>
      <c r="E6750" s="590">
        <v>45147</v>
      </c>
      <c r="F6750" s="592">
        <v>69</v>
      </c>
    </row>
    <row r="6751" spans="1:6" x14ac:dyDescent="0.25">
      <c r="A6751" s="349" t="s">
        <v>564</v>
      </c>
      <c r="B6751" s="361" t="s">
        <v>567</v>
      </c>
      <c r="C6751" s="361" t="s">
        <v>737</v>
      </c>
      <c r="D6751" s="361">
        <v>16</v>
      </c>
      <c r="E6751" s="590">
        <v>45147</v>
      </c>
      <c r="F6751" s="592">
        <v>100</v>
      </c>
    </row>
    <row r="6752" spans="1:6" x14ac:dyDescent="0.25">
      <c r="A6752" s="349" t="s">
        <v>752</v>
      </c>
      <c r="B6752" s="361" t="s">
        <v>759</v>
      </c>
      <c r="C6752" s="361" t="s">
        <v>737</v>
      </c>
      <c r="D6752" s="361">
        <v>16</v>
      </c>
      <c r="E6752" s="590">
        <v>45151</v>
      </c>
      <c r="F6752" s="360">
        <v>125</v>
      </c>
    </row>
    <row r="6753" spans="1:6" x14ac:dyDescent="0.25">
      <c r="A6753" s="349" t="s">
        <v>738</v>
      </c>
      <c r="B6753" s="361" t="s">
        <v>723</v>
      </c>
      <c r="C6753" s="361" t="s">
        <v>745</v>
      </c>
      <c r="D6753" s="361">
        <v>8</v>
      </c>
      <c r="E6753" s="590">
        <v>45152</v>
      </c>
      <c r="F6753" s="592">
        <v>72</v>
      </c>
    </row>
    <row r="6754" spans="1:6" x14ac:dyDescent="0.25">
      <c r="A6754" s="349" t="s">
        <v>728</v>
      </c>
      <c r="B6754" s="361" t="s">
        <v>731</v>
      </c>
      <c r="C6754" s="361" t="s">
        <v>732</v>
      </c>
      <c r="D6754" s="361">
        <v>8</v>
      </c>
      <c r="E6754" s="590">
        <v>45154</v>
      </c>
      <c r="F6754" s="592">
        <v>122</v>
      </c>
    </row>
    <row r="6755" spans="1:6" x14ac:dyDescent="0.25">
      <c r="A6755" s="349" t="s">
        <v>742</v>
      </c>
      <c r="B6755" s="361" t="s">
        <v>743</v>
      </c>
      <c r="C6755" s="361" t="s">
        <v>744</v>
      </c>
      <c r="D6755" s="361">
        <v>8</v>
      </c>
      <c r="E6755" s="590">
        <v>45155</v>
      </c>
      <c r="F6755" s="592">
        <v>142</v>
      </c>
    </row>
    <row r="6756" spans="1:6" x14ac:dyDescent="0.25">
      <c r="A6756" s="349" t="s">
        <v>748</v>
      </c>
      <c r="B6756" s="361" t="s">
        <v>754</v>
      </c>
      <c r="C6756" s="361" t="s">
        <v>755</v>
      </c>
      <c r="D6756" s="361">
        <v>16</v>
      </c>
      <c r="E6756" s="590">
        <v>45159</v>
      </c>
      <c r="F6756" s="592">
        <v>127</v>
      </c>
    </row>
    <row r="6757" spans="1:6" x14ac:dyDescent="0.25">
      <c r="A6757" s="349" t="s">
        <v>738</v>
      </c>
      <c r="B6757" s="361" t="s">
        <v>713</v>
      </c>
      <c r="C6757" s="361" t="s">
        <v>746</v>
      </c>
      <c r="D6757" s="361">
        <v>16</v>
      </c>
      <c r="E6757" s="590">
        <v>45160</v>
      </c>
      <c r="F6757" s="592">
        <v>31</v>
      </c>
    </row>
    <row r="6758" spans="1:6" x14ac:dyDescent="0.25">
      <c r="A6758" s="349" t="s">
        <v>738</v>
      </c>
      <c r="B6758" s="361" t="s">
        <v>714</v>
      </c>
      <c r="C6758" s="361" t="s">
        <v>744</v>
      </c>
      <c r="D6758" s="361">
        <v>8</v>
      </c>
      <c r="E6758" s="590">
        <v>45161</v>
      </c>
      <c r="F6758" s="592">
        <v>135</v>
      </c>
    </row>
    <row r="6759" spans="1:6" x14ac:dyDescent="0.25">
      <c r="A6759" s="349" t="s">
        <v>748</v>
      </c>
      <c r="B6759" s="361" t="s">
        <v>750</v>
      </c>
      <c r="C6759" s="361" t="s">
        <v>737</v>
      </c>
      <c r="D6759" s="361">
        <v>16</v>
      </c>
      <c r="E6759" s="590">
        <v>45161</v>
      </c>
      <c r="F6759" s="592">
        <v>140</v>
      </c>
    </row>
    <row r="6760" spans="1:6" x14ac:dyDescent="0.25">
      <c r="A6760" s="349" t="s">
        <v>748</v>
      </c>
      <c r="B6760" s="361" t="s">
        <v>751</v>
      </c>
      <c r="C6760" s="361" t="s">
        <v>747</v>
      </c>
      <c r="D6760" s="361">
        <v>8</v>
      </c>
      <c r="E6760" s="590">
        <v>45166</v>
      </c>
      <c r="F6760" s="592">
        <v>104</v>
      </c>
    </row>
    <row r="6761" spans="1:6" x14ac:dyDescent="0.25">
      <c r="A6761" s="349" t="s">
        <v>739</v>
      </c>
      <c r="B6761" s="361" t="s">
        <v>740</v>
      </c>
      <c r="C6761" s="361" t="s">
        <v>741</v>
      </c>
      <c r="D6761" s="361">
        <v>8</v>
      </c>
      <c r="E6761" s="590">
        <v>45167</v>
      </c>
      <c r="F6761" s="592">
        <v>80</v>
      </c>
    </row>
    <row r="6762" spans="1:6" x14ac:dyDescent="0.25">
      <c r="A6762" s="349" t="s">
        <v>564</v>
      </c>
      <c r="B6762" s="361" t="s">
        <v>568</v>
      </c>
      <c r="C6762" s="361" t="s">
        <v>745</v>
      </c>
      <c r="D6762" s="361">
        <v>16</v>
      </c>
      <c r="E6762" s="590">
        <v>45168</v>
      </c>
      <c r="F6762" s="592">
        <v>149</v>
      </c>
    </row>
    <row r="6763" spans="1:6" x14ac:dyDescent="0.25">
      <c r="A6763" s="349" t="s">
        <v>771</v>
      </c>
      <c r="B6763" s="361" t="s">
        <v>772</v>
      </c>
      <c r="C6763" s="361" t="s">
        <v>747</v>
      </c>
      <c r="D6763" s="361">
        <v>12</v>
      </c>
      <c r="E6763" s="590">
        <v>45169</v>
      </c>
      <c r="F6763" s="592">
        <v>129</v>
      </c>
    </row>
    <row r="6764" spans="1:6" x14ac:dyDescent="0.25">
      <c r="A6764" s="349" t="s">
        <v>748</v>
      </c>
      <c r="B6764" s="361" t="s">
        <v>750</v>
      </c>
      <c r="C6764" s="361" t="s">
        <v>737</v>
      </c>
      <c r="D6764" s="361">
        <v>16</v>
      </c>
      <c r="E6764" s="590">
        <v>45170</v>
      </c>
      <c r="F6764" s="592">
        <v>51</v>
      </c>
    </row>
    <row r="6765" spans="1:6" x14ac:dyDescent="0.25">
      <c r="A6765" s="349" t="s">
        <v>738</v>
      </c>
      <c r="B6765" s="361" t="s">
        <v>718</v>
      </c>
      <c r="C6765" s="361" t="s">
        <v>747</v>
      </c>
      <c r="D6765" s="361">
        <v>8</v>
      </c>
      <c r="E6765" s="590">
        <v>45175</v>
      </c>
      <c r="F6765" s="592">
        <v>165</v>
      </c>
    </row>
    <row r="6766" spans="1:6" x14ac:dyDescent="0.25">
      <c r="A6766" s="349" t="s">
        <v>756</v>
      </c>
      <c r="B6766" s="361" t="s">
        <v>757</v>
      </c>
      <c r="C6766" s="361" t="s">
        <v>755</v>
      </c>
      <c r="D6766" s="361">
        <v>16</v>
      </c>
      <c r="E6766" s="590">
        <v>45176</v>
      </c>
      <c r="F6766" s="592">
        <v>107</v>
      </c>
    </row>
    <row r="6767" spans="1:6" x14ac:dyDescent="0.25">
      <c r="A6767" s="349" t="s">
        <v>564</v>
      </c>
      <c r="B6767" s="361" t="s">
        <v>567</v>
      </c>
      <c r="C6767" s="361" t="s">
        <v>737</v>
      </c>
      <c r="D6767" s="361">
        <v>16</v>
      </c>
      <c r="E6767" s="590">
        <v>45177</v>
      </c>
      <c r="F6767" s="592">
        <v>74</v>
      </c>
    </row>
    <row r="6768" spans="1:6" x14ac:dyDescent="0.25">
      <c r="A6768" s="349" t="s">
        <v>748</v>
      </c>
      <c r="B6768" s="361" t="s">
        <v>753</v>
      </c>
      <c r="C6768" s="361" t="s">
        <v>732</v>
      </c>
      <c r="D6768" s="361">
        <v>16</v>
      </c>
      <c r="E6768" s="590">
        <v>45182</v>
      </c>
      <c r="F6768" s="592">
        <v>161</v>
      </c>
    </row>
    <row r="6769" spans="1:6" x14ac:dyDescent="0.25">
      <c r="A6769" s="349" t="s">
        <v>756</v>
      </c>
      <c r="B6769" s="361" t="s">
        <v>758</v>
      </c>
      <c r="C6769" s="361" t="s">
        <v>746</v>
      </c>
      <c r="D6769" s="361">
        <v>16</v>
      </c>
      <c r="E6769" s="590">
        <v>45182</v>
      </c>
      <c r="F6769" s="592">
        <v>148</v>
      </c>
    </row>
    <row r="6770" spans="1:6" x14ac:dyDescent="0.25">
      <c r="A6770" s="349" t="s">
        <v>752</v>
      </c>
      <c r="B6770" s="361" t="s">
        <v>764</v>
      </c>
      <c r="C6770" s="361" t="s">
        <v>737</v>
      </c>
      <c r="D6770" s="361">
        <v>32</v>
      </c>
      <c r="E6770" s="590">
        <v>45183</v>
      </c>
      <c r="F6770" s="592">
        <v>114</v>
      </c>
    </row>
    <row r="6771" spans="1:6" x14ac:dyDescent="0.25">
      <c r="A6771" s="349" t="s">
        <v>748</v>
      </c>
      <c r="B6771" s="361" t="s">
        <v>754</v>
      </c>
      <c r="C6771" s="361" t="s">
        <v>755</v>
      </c>
      <c r="D6771" s="361">
        <v>16</v>
      </c>
      <c r="E6771" s="590">
        <v>45185</v>
      </c>
      <c r="F6771" s="592">
        <v>20</v>
      </c>
    </row>
    <row r="6772" spans="1:6" x14ac:dyDescent="0.25">
      <c r="A6772" s="349" t="s">
        <v>738</v>
      </c>
      <c r="B6772" s="361" t="s">
        <v>720</v>
      </c>
      <c r="C6772" s="361" t="s">
        <v>747</v>
      </c>
      <c r="D6772" s="361">
        <v>8</v>
      </c>
      <c r="E6772" s="590">
        <v>45186</v>
      </c>
      <c r="F6772" s="592">
        <v>184</v>
      </c>
    </row>
    <row r="6773" spans="1:6" x14ac:dyDescent="0.25">
      <c r="A6773" s="349" t="s">
        <v>738</v>
      </c>
      <c r="B6773" s="361" t="s">
        <v>720</v>
      </c>
      <c r="C6773" s="361" t="s">
        <v>747</v>
      </c>
      <c r="D6773" s="361">
        <v>8</v>
      </c>
      <c r="E6773" s="590">
        <v>45187</v>
      </c>
      <c r="F6773" s="592">
        <v>160</v>
      </c>
    </row>
    <row r="6774" spans="1:6" x14ac:dyDescent="0.25">
      <c r="A6774" s="349" t="s">
        <v>564</v>
      </c>
      <c r="B6774" s="361" t="s">
        <v>567</v>
      </c>
      <c r="C6774" s="361" t="s">
        <v>737</v>
      </c>
      <c r="D6774" s="361">
        <v>16</v>
      </c>
      <c r="E6774" s="590">
        <v>45190</v>
      </c>
      <c r="F6774" s="592">
        <v>196</v>
      </c>
    </row>
    <row r="6775" spans="1:6" x14ac:dyDescent="0.25">
      <c r="A6775" s="349" t="s">
        <v>771</v>
      </c>
      <c r="B6775" s="361" t="s">
        <v>773</v>
      </c>
      <c r="C6775" s="361" t="s">
        <v>747</v>
      </c>
      <c r="D6775" s="361">
        <v>8</v>
      </c>
      <c r="E6775" s="590">
        <v>45192</v>
      </c>
      <c r="F6775" s="360">
        <v>9</v>
      </c>
    </row>
    <row r="6776" spans="1:6" x14ac:dyDescent="0.25">
      <c r="A6776" s="349" t="s">
        <v>771</v>
      </c>
      <c r="B6776" s="361" t="s">
        <v>772</v>
      </c>
      <c r="C6776" s="361" t="s">
        <v>747</v>
      </c>
      <c r="D6776" s="361">
        <v>12</v>
      </c>
      <c r="E6776" s="590">
        <v>45193</v>
      </c>
      <c r="F6776" s="592">
        <v>6</v>
      </c>
    </row>
    <row r="6777" spans="1:6" x14ac:dyDescent="0.25">
      <c r="A6777" s="349" t="s">
        <v>756</v>
      </c>
      <c r="B6777" s="361" t="s">
        <v>757</v>
      </c>
      <c r="C6777" s="361" t="s">
        <v>755</v>
      </c>
      <c r="D6777" s="361">
        <v>16</v>
      </c>
      <c r="E6777" s="590">
        <v>45194</v>
      </c>
      <c r="F6777" s="592">
        <v>127</v>
      </c>
    </row>
    <row r="6778" spans="1:6" x14ac:dyDescent="0.25">
      <c r="A6778" s="349" t="s">
        <v>728</v>
      </c>
      <c r="B6778" s="361" t="s">
        <v>729</v>
      </c>
      <c r="C6778" s="361" t="s">
        <v>730</v>
      </c>
      <c r="D6778" s="361">
        <v>10</v>
      </c>
      <c r="E6778" s="590">
        <v>45200</v>
      </c>
      <c r="F6778" s="592">
        <v>59</v>
      </c>
    </row>
    <row r="6779" spans="1:6" x14ac:dyDescent="0.25">
      <c r="A6779" s="349" t="s">
        <v>771</v>
      </c>
      <c r="B6779" s="361" t="s">
        <v>773</v>
      </c>
      <c r="C6779" s="361" t="s">
        <v>747</v>
      </c>
      <c r="D6779" s="361">
        <v>8</v>
      </c>
      <c r="E6779" s="590">
        <v>45201</v>
      </c>
      <c r="F6779" s="592">
        <v>143</v>
      </c>
    </row>
    <row r="6780" spans="1:6" x14ac:dyDescent="0.25">
      <c r="A6780" s="349" t="s">
        <v>564</v>
      </c>
      <c r="B6780" s="361" t="s">
        <v>565</v>
      </c>
      <c r="C6780" s="361" t="s">
        <v>745</v>
      </c>
      <c r="D6780" s="361">
        <v>16</v>
      </c>
      <c r="E6780" s="590">
        <v>45202</v>
      </c>
      <c r="F6780" s="592">
        <v>103</v>
      </c>
    </row>
    <row r="6781" spans="1:6" x14ac:dyDescent="0.25">
      <c r="A6781" s="349" t="s">
        <v>738</v>
      </c>
      <c r="B6781" s="361" t="s">
        <v>721</v>
      </c>
      <c r="C6781" s="361" t="s">
        <v>747</v>
      </c>
      <c r="D6781" s="361">
        <v>8</v>
      </c>
      <c r="E6781" s="590">
        <v>45203</v>
      </c>
      <c r="F6781" s="592">
        <v>19</v>
      </c>
    </row>
    <row r="6782" spans="1:6" x14ac:dyDescent="0.25">
      <c r="A6782" s="349" t="s">
        <v>748</v>
      </c>
      <c r="B6782" s="361" t="s">
        <v>751</v>
      </c>
      <c r="C6782" s="361" t="s">
        <v>747</v>
      </c>
      <c r="D6782" s="361">
        <v>8</v>
      </c>
      <c r="E6782" s="590">
        <v>45207</v>
      </c>
      <c r="F6782" s="592">
        <v>132</v>
      </c>
    </row>
    <row r="6783" spans="1:6" x14ac:dyDescent="0.25">
      <c r="A6783" s="349" t="s">
        <v>728</v>
      </c>
      <c r="B6783" s="361" t="s">
        <v>731</v>
      </c>
      <c r="C6783" s="361" t="s">
        <v>732</v>
      </c>
      <c r="D6783" s="361">
        <v>8</v>
      </c>
      <c r="E6783" s="590">
        <v>45207</v>
      </c>
      <c r="F6783" s="592">
        <v>69</v>
      </c>
    </row>
    <row r="6784" spans="1:6" x14ac:dyDescent="0.25">
      <c r="A6784" s="349" t="s">
        <v>564</v>
      </c>
      <c r="B6784" s="361" t="s">
        <v>566</v>
      </c>
      <c r="C6784" s="361" t="s">
        <v>737</v>
      </c>
      <c r="D6784" s="361">
        <v>16</v>
      </c>
      <c r="E6784" s="590">
        <v>45208</v>
      </c>
      <c r="F6784" s="592">
        <v>160</v>
      </c>
    </row>
    <row r="6785" spans="1:6" x14ac:dyDescent="0.25">
      <c r="A6785" s="349" t="s">
        <v>728</v>
      </c>
      <c r="B6785" s="361" t="s">
        <v>731</v>
      </c>
      <c r="C6785" s="361" t="s">
        <v>732</v>
      </c>
      <c r="D6785" s="361">
        <v>8</v>
      </c>
      <c r="E6785" s="350">
        <v>45208</v>
      </c>
      <c r="F6785" s="360">
        <v>26</v>
      </c>
    </row>
    <row r="6786" spans="1:6" x14ac:dyDescent="0.25">
      <c r="A6786" s="349" t="s">
        <v>748</v>
      </c>
      <c r="B6786" s="361" t="s">
        <v>753</v>
      </c>
      <c r="C6786" s="361" t="s">
        <v>732</v>
      </c>
      <c r="D6786" s="361">
        <v>16</v>
      </c>
      <c r="E6786" s="590">
        <v>45212</v>
      </c>
      <c r="F6786" s="592">
        <v>38</v>
      </c>
    </row>
    <row r="6787" spans="1:6" x14ac:dyDescent="0.25">
      <c r="A6787" s="349" t="s">
        <v>738</v>
      </c>
      <c r="B6787" s="361" t="s">
        <v>714</v>
      </c>
      <c r="C6787" s="361" t="s">
        <v>744</v>
      </c>
      <c r="D6787" s="361">
        <v>8</v>
      </c>
      <c r="E6787" s="590">
        <v>45212</v>
      </c>
      <c r="F6787" s="592">
        <v>96</v>
      </c>
    </row>
    <row r="6788" spans="1:6" x14ac:dyDescent="0.25">
      <c r="A6788" s="349" t="s">
        <v>738</v>
      </c>
      <c r="B6788" s="361" t="s">
        <v>717</v>
      </c>
      <c r="C6788" s="361" t="s">
        <v>745</v>
      </c>
      <c r="D6788" s="361">
        <v>16</v>
      </c>
      <c r="E6788" s="590">
        <v>45215</v>
      </c>
      <c r="F6788" s="360">
        <v>184</v>
      </c>
    </row>
    <row r="6789" spans="1:6" x14ac:dyDescent="0.25">
      <c r="A6789" s="349" t="s">
        <v>752</v>
      </c>
      <c r="B6789" s="361" t="s">
        <v>760</v>
      </c>
      <c r="C6789" s="361" t="s">
        <v>761</v>
      </c>
      <c r="D6789" s="361">
        <v>16</v>
      </c>
      <c r="E6789" s="590">
        <v>45215</v>
      </c>
      <c r="F6789" s="592">
        <v>103</v>
      </c>
    </row>
    <row r="6790" spans="1:6" x14ac:dyDescent="0.25">
      <c r="A6790" s="349" t="s">
        <v>733</v>
      </c>
      <c r="B6790" s="361" t="s">
        <v>734</v>
      </c>
      <c r="C6790" s="361" t="s">
        <v>735</v>
      </c>
      <c r="D6790" s="361">
        <v>8</v>
      </c>
      <c r="E6790" s="590">
        <v>45220</v>
      </c>
      <c r="F6790" s="592">
        <v>110</v>
      </c>
    </row>
    <row r="6791" spans="1:6" x14ac:dyDescent="0.25">
      <c r="A6791" s="349" t="s">
        <v>742</v>
      </c>
      <c r="B6791" s="361" t="s">
        <v>743</v>
      </c>
      <c r="C6791" s="361" t="s">
        <v>744</v>
      </c>
      <c r="D6791" s="361">
        <v>8</v>
      </c>
      <c r="E6791" s="590">
        <v>45222</v>
      </c>
      <c r="F6791" s="592">
        <v>122</v>
      </c>
    </row>
    <row r="6792" spans="1:6" x14ac:dyDescent="0.25">
      <c r="A6792" s="349" t="s">
        <v>742</v>
      </c>
      <c r="B6792" s="361" t="s">
        <v>743</v>
      </c>
      <c r="C6792" s="361" t="s">
        <v>744</v>
      </c>
      <c r="D6792" s="361">
        <v>8</v>
      </c>
      <c r="E6792" s="350">
        <v>45227</v>
      </c>
      <c r="F6792" s="360">
        <v>32</v>
      </c>
    </row>
    <row r="6793" spans="1:6" x14ac:dyDescent="0.25">
      <c r="A6793" s="349" t="s">
        <v>728</v>
      </c>
      <c r="B6793" s="361" t="s">
        <v>729</v>
      </c>
      <c r="C6793" s="361" t="s">
        <v>730</v>
      </c>
      <c r="D6793" s="361">
        <v>10</v>
      </c>
      <c r="E6793" s="590">
        <v>45228</v>
      </c>
      <c r="F6793" s="592">
        <v>97</v>
      </c>
    </row>
    <row r="6794" spans="1:6" x14ac:dyDescent="0.25">
      <c r="A6794" s="349" t="s">
        <v>748</v>
      </c>
      <c r="B6794" s="361" t="s">
        <v>751</v>
      </c>
      <c r="C6794" s="361" t="s">
        <v>747</v>
      </c>
      <c r="D6794" s="361">
        <v>8</v>
      </c>
      <c r="E6794" s="590">
        <v>45231</v>
      </c>
      <c r="F6794" s="592">
        <v>151</v>
      </c>
    </row>
    <row r="6795" spans="1:6" x14ac:dyDescent="0.25">
      <c r="A6795" s="349" t="s">
        <v>738</v>
      </c>
      <c r="B6795" s="361" t="s">
        <v>723</v>
      </c>
      <c r="C6795" s="361" t="s">
        <v>745</v>
      </c>
      <c r="D6795" s="361">
        <v>8</v>
      </c>
      <c r="E6795" s="590">
        <v>45236</v>
      </c>
      <c r="F6795" s="592">
        <v>178</v>
      </c>
    </row>
    <row r="6796" spans="1:6" x14ac:dyDescent="0.25">
      <c r="A6796" s="349" t="s">
        <v>752</v>
      </c>
      <c r="B6796" s="361" t="s">
        <v>762</v>
      </c>
      <c r="C6796" s="361" t="s">
        <v>761</v>
      </c>
      <c r="D6796" s="361">
        <v>16</v>
      </c>
      <c r="E6796" s="590">
        <v>45238</v>
      </c>
      <c r="F6796" s="592">
        <v>116</v>
      </c>
    </row>
    <row r="6797" spans="1:6" x14ac:dyDescent="0.25">
      <c r="A6797" s="349" t="s">
        <v>738</v>
      </c>
      <c r="B6797" s="361" t="s">
        <v>715</v>
      </c>
      <c r="C6797" s="361" t="s">
        <v>745</v>
      </c>
      <c r="D6797" s="361">
        <v>16</v>
      </c>
      <c r="E6797" s="350">
        <v>45240</v>
      </c>
      <c r="F6797" s="360">
        <v>72</v>
      </c>
    </row>
    <row r="6798" spans="1:6" x14ac:dyDescent="0.25">
      <c r="A6798" s="349" t="s">
        <v>733</v>
      </c>
      <c r="B6798" s="361" t="s">
        <v>736</v>
      </c>
      <c r="C6798" s="361" t="s">
        <v>737</v>
      </c>
      <c r="D6798" s="361">
        <v>8</v>
      </c>
      <c r="E6798" s="590">
        <v>45242</v>
      </c>
      <c r="F6798" s="592">
        <v>182</v>
      </c>
    </row>
    <row r="6799" spans="1:6" x14ac:dyDescent="0.25">
      <c r="A6799" s="349" t="s">
        <v>767</v>
      </c>
      <c r="B6799" s="361" t="s">
        <v>768</v>
      </c>
      <c r="C6799" s="361" t="s">
        <v>737</v>
      </c>
      <c r="D6799" s="361">
        <v>16</v>
      </c>
      <c r="E6799" s="590">
        <v>45245</v>
      </c>
      <c r="F6799" s="592">
        <v>58</v>
      </c>
    </row>
    <row r="6800" spans="1:6" x14ac:dyDescent="0.25">
      <c r="A6800" s="349" t="s">
        <v>738</v>
      </c>
      <c r="B6800" s="361" t="s">
        <v>718</v>
      </c>
      <c r="C6800" s="361" t="s">
        <v>747</v>
      </c>
      <c r="D6800" s="361">
        <v>8</v>
      </c>
      <c r="E6800" s="590">
        <v>45246</v>
      </c>
      <c r="F6800" s="592">
        <v>42</v>
      </c>
    </row>
    <row r="6801" spans="1:6" x14ac:dyDescent="0.25">
      <c r="A6801" s="349" t="s">
        <v>752</v>
      </c>
      <c r="B6801" s="361" t="s">
        <v>760</v>
      </c>
      <c r="C6801" s="361" t="s">
        <v>761</v>
      </c>
      <c r="D6801" s="361">
        <v>16</v>
      </c>
      <c r="E6801" s="590">
        <v>45247</v>
      </c>
      <c r="F6801" s="592">
        <v>92</v>
      </c>
    </row>
    <row r="6802" spans="1:6" x14ac:dyDescent="0.25">
      <c r="A6802" s="349" t="s">
        <v>738</v>
      </c>
      <c r="B6802" s="361" t="s">
        <v>721</v>
      </c>
      <c r="C6802" s="361" t="s">
        <v>747</v>
      </c>
      <c r="D6802" s="361">
        <v>8</v>
      </c>
      <c r="E6802" s="590">
        <v>45250</v>
      </c>
      <c r="F6802" s="592">
        <v>107</v>
      </c>
    </row>
    <row r="6803" spans="1:6" x14ac:dyDescent="0.25">
      <c r="A6803" s="349" t="s">
        <v>742</v>
      </c>
      <c r="B6803" s="361" t="s">
        <v>743</v>
      </c>
      <c r="C6803" s="361" t="s">
        <v>744</v>
      </c>
      <c r="D6803" s="361">
        <v>8</v>
      </c>
      <c r="E6803" s="350">
        <v>45250</v>
      </c>
      <c r="F6803" s="360">
        <v>114</v>
      </c>
    </row>
    <row r="6804" spans="1:6" x14ac:dyDescent="0.25">
      <c r="A6804" s="349" t="s">
        <v>738</v>
      </c>
      <c r="B6804" s="361" t="s">
        <v>715</v>
      </c>
      <c r="C6804" s="361" t="s">
        <v>745</v>
      </c>
      <c r="D6804" s="361">
        <v>16</v>
      </c>
      <c r="E6804" s="590">
        <v>45251</v>
      </c>
      <c r="F6804" s="592">
        <v>20</v>
      </c>
    </row>
    <row r="6805" spans="1:6" x14ac:dyDescent="0.25">
      <c r="A6805" s="349" t="s">
        <v>733</v>
      </c>
      <c r="B6805" s="361" t="s">
        <v>736</v>
      </c>
      <c r="C6805" s="361" t="s">
        <v>737</v>
      </c>
      <c r="D6805" s="361">
        <v>8</v>
      </c>
      <c r="E6805" s="590">
        <v>45251</v>
      </c>
      <c r="F6805" s="592">
        <v>117</v>
      </c>
    </row>
    <row r="6806" spans="1:6" x14ac:dyDescent="0.25">
      <c r="A6806" s="349" t="s">
        <v>756</v>
      </c>
      <c r="B6806" s="361" t="s">
        <v>757</v>
      </c>
      <c r="C6806" s="361" t="s">
        <v>755</v>
      </c>
      <c r="D6806" s="361">
        <v>16</v>
      </c>
      <c r="E6806" s="590">
        <v>45252</v>
      </c>
      <c r="F6806" s="592">
        <v>90</v>
      </c>
    </row>
    <row r="6807" spans="1:6" x14ac:dyDescent="0.25">
      <c r="A6807" s="349" t="s">
        <v>752</v>
      </c>
      <c r="B6807" s="361" t="s">
        <v>759</v>
      </c>
      <c r="C6807" s="361" t="s">
        <v>737</v>
      </c>
      <c r="D6807" s="361">
        <v>16</v>
      </c>
      <c r="E6807" s="590">
        <v>45255</v>
      </c>
      <c r="F6807" s="592">
        <v>145</v>
      </c>
    </row>
    <row r="6808" spans="1:6" x14ac:dyDescent="0.25">
      <c r="A6808" s="349" t="s">
        <v>738</v>
      </c>
      <c r="B6808" s="361" t="s">
        <v>723</v>
      </c>
      <c r="C6808" s="361" t="s">
        <v>745</v>
      </c>
      <c r="D6808" s="361">
        <v>8</v>
      </c>
      <c r="E6808" s="590">
        <v>45259</v>
      </c>
      <c r="F6808" s="592">
        <v>7</v>
      </c>
    </row>
    <row r="6809" spans="1:6" x14ac:dyDescent="0.25">
      <c r="A6809" s="349" t="s">
        <v>564</v>
      </c>
      <c r="B6809" s="361" t="s">
        <v>566</v>
      </c>
      <c r="C6809" s="361" t="s">
        <v>737</v>
      </c>
      <c r="D6809" s="361">
        <v>16</v>
      </c>
      <c r="E6809" s="590">
        <v>45262</v>
      </c>
      <c r="F6809" s="592">
        <v>118</v>
      </c>
    </row>
    <row r="6810" spans="1:6" x14ac:dyDescent="0.25">
      <c r="A6810" s="349" t="s">
        <v>748</v>
      </c>
      <c r="B6810" s="361" t="s">
        <v>753</v>
      </c>
      <c r="C6810" s="361" t="s">
        <v>732</v>
      </c>
      <c r="D6810" s="361">
        <v>16</v>
      </c>
      <c r="E6810" s="590">
        <v>45264</v>
      </c>
      <c r="F6810" s="592">
        <v>92</v>
      </c>
    </row>
    <row r="6811" spans="1:6" x14ac:dyDescent="0.25">
      <c r="A6811" s="349" t="s">
        <v>738</v>
      </c>
      <c r="B6811" s="361" t="s">
        <v>720</v>
      </c>
      <c r="C6811" s="361" t="s">
        <v>747</v>
      </c>
      <c r="D6811" s="361">
        <v>8</v>
      </c>
      <c r="E6811" s="350">
        <v>45270</v>
      </c>
      <c r="F6811" s="360">
        <v>60</v>
      </c>
    </row>
    <row r="6812" spans="1:6" x14ac:dyDescent="0.25">
      <c r="A6812" s="349" t="s">
        <v>748</v>
      </c>
      <c r="B6812" s="361" t="s">
        <v>751</v>
      </c>
      <c r="C6812" s="361" t="s">
        <v>747</v>
      </c>
      <c r="D6812" s="361">
        <v>8</v>
      </c>
      <c r="E6812" s="590">
        <v>45273</v>
      </c>
      <c r="F6812" s="592">
        <v>96</v>
      </c>
    </row>
    <row r="6813" spans="1:6" x14ac:dyDescent="0.25">
      <c r="A6813" s="349" t="s">
        <v>738</v>
      </c>
      <c r="B6813" s="361" t="s">
        <v>722</v>
      </c>
      <c r="C6813" s="361" t="s">
        <v>747</v>
      </c>
      <c r="D6813" s="361">
        <v>8</v>
      </c>
      <c r="E6813" s="590">
        <v>45280</v>
      </c>
      <c r="F6813" s="592">
        <v>87</v>
      </c>
    </row>
    <row r="6814" spans="1:6" x14ac:dyDescent="0.25">
      <c r="A6814" s="349" t="s">
        <v>756</v>
      </c>
      <c r="B6814" s="361" t="s">
        <v>757</v>
      </c>
      <c r="C6814" s="361" t="s">
        <v>755</v>
      </c>
      <c r="D6814" s="361">
        <v>16</v>
      </c>
      <c r="E6814" s="590">
        <v>45280</v>
      </c>
      <c r="F6814" s="592">
        <v>46</v>
      </c>
    </row>
    <row r="6815" spans="1:6" x14ac:dyDescent="0.25">
      <c r="A6815" s="349" t="s">
        <v>738</v>
      </c>
      <c r="B6815" s="361" t="s">
        <v>722</v>
      </c>
      <c r="C6815" s="361" t="s">
        <v>747</v>
      </c>
      <c r="D6815" s="361">
        <v>8</v>
      </c>
      <c r="E6815" s="590">
        <v>45282</v>
      </c>
      <c r="F6815" s="592">
        <v>98</v>
      </c>
    </row>
    <row r="6816" spans="1:6" x14ac:dyDescent="0.25">
      <c r="A6816" s="349" t="s">
        <v>752</v>
      </c>
      <c r="B6816" s="361" t="s">
        <v>760</v>
      </c>
      <c r="C6816" s="361" t="s">
        <v>761</v>
      </c>
      <c r="D6816" s="361">
        <v>16</v>
      </c>
      <c r="E6816" s="590">
        <v>45288</v>
      </c>
      <c r="F6816" s="592">
        <v>76</v>
      </c>
    </row>
    <row r="6817" spans="1:6" x14ac:dyDescent="0.25">
      <c r="A6817" s="349" t="s">
        <v>564</v>
      </c>
      <c r="B6817" s="361" t="s">
        <v>566</v>
      </c>
      <c r="C6817" s="361" t="s">
        <v>737</v>
      </c>
      <c r="D6817" s="361">
        <v>16</v>
      </c>
      <c r="E6817" s="590">
        <v>45294</v>
      </c>
      <c r="F6817" s="592">
        <v>86</v>
      </c>
    </row>
    <row r="6818" spans="1:6" x14ac:dyDescent="0.25">
      <c r="A6818" s="349" t="s">
        <v>564</v>
      </c>
      <c r="B6818" s="361" t="s">
        <v>568</v>
      </c>
      <c r="C6818" s="361" t="s">
        <v>745</v>
      </c>
      <c r="D6818" s="361">
        <v>16</v>
      </c>
      <c r="E6818" s="590">
        <v>45296</v>
      </c>
      <c r="F6818" s="360">
        <v>10</v>
      </c>
    </row>
    <row r="6819" spans="1:6" x14ac:dyDescent="0.25">
      <c r="A6819" s="349" t="s">
        <v>769</v>
      </c>
      <c r="B6819" s="361" t="s">
        <v>770</v>
      </c>
      <c r="C6819" s="361" t="s">
        <v>745</v>
      </c>
      <c r="D6819" s="361">
        <v>16</v>
      </c>
      <c r="E6819" s="590">
        <v>45296</v>
      </c>
      <c r="F6819" s="592">
        <v>151</v>
      </c>
    </row>
    <row r="6820" spans="1:6" x14ac:dyDescent="0.25">
      <c r="A6820" s="349" t="s">
        <v>756</v>
      </c>
      <c r="B6820" s="361" t="s">
        <v>757</v>
      </c>
      <c r="C6820" s="361" t="s">
        <v>755</v>
      </c>
      <c r="D6820" s="361">
        <v>16</v>
      </c>
      <c r="E6820" s="590">
        <v>45297</v>
      </c>
      <c r="F6820" s="592">
        <v>115</v>
      </c>
    </row>
    <row r="6821" spans="1:6" x14ac:dyDescent="0.25">
      <c r="A6821" s="349" t="s">
        <v>739</v>
      </c>
      <c r="B6821" s="361" t="s">
        <v>740</v>
      </c>
      <c r="C6821" s="361" t="s">
        <v>741</v>
      </c>
      <c r="D6821" s="361">
        <v>8</v>
      </c>
      <c r="E6821" s="590">
        <v>45297</v>
      </c>
      <c r="F6821" s="592">
        <v>109</v>
      </c>
    </row>
    <row r="6822" spans="1:6" x14ac:dyDescent="0.25">
      <c r="A6822" s="349" t="s">
        <v>733</v>
      </c>
      <c r="B6822" s="361" t="s">
        <v>734</v>
      </c>
      <c r="C6822" s="361" t="s">
        <v>735</v>
      </c>
      <c r="D6822" s="361">
        <v>8</v>
      </c>
      <c r="E6822" s="590">
        <v>45298</v>
      </c>
      <c r="F6822" s="592">
        <v>19</v>
      </c>
    </row>
    <row r="6823" spans="1:6" x14ac:dyDescent="0.25">
      <c r="A6823" s="349" t="s">
        <v>752</v>
      </c>
      <c r="B6823" s="361" t="s">
        <v>764</v>
      </c>
      <c r="C6823" s="361" t="s">
        <v>737</v>
      </c>
      <c r="D6823" s="361">
        <v>32</v>
      </c>
      <c r="E6823" s="590">
        <v>45305</v>
      </c>
      <c r="F6823" s="592">
        <v>187</v>
      </c>
    </row>
    <row r="6824" spans="1:6" x14ac:dyDescent="0.25">
      <c r="A6824" s="349" t="s">
        <v>738</v>
      </c>
      <c r="B6824" s="361" t="s">
        <v>719</v>
      </c>
      <c r="C6824" s="361" t="s">
        <v>744</v>
      </c>
      <c r="D6824" s="361">
        <v>8</v>
      </c>
      <c r="E6824" s="590">
        <v>45308</v>
      </c>
      <c r="F6824" s="592">
        <v>200</v>
      </c>
    </row>
    <row r="6825" spans="1:6" x14ac:dyDescent="0.25">
      <c r="A6825" s="349" t="s">
        <v>752</v>
      </c>
      <c r="B6825" s="361" t="s">
        <v>762</v>
      </c>
      <c r="C6825" s="361" t="s">
        <v>761</v>
      </c>
      <c r="D6825" s="361">
        <v>16</v>
      </c>
      <c r="E6825" s="590">
        <v>45308</v>
      </c>
      <c r="F6825" s="592">
        <v>22</v>
      </c>
    </row>
    <row r="6826" spans="1:6" x14ac:dyDescent="0.25">
      <c r="A6826" s="349" t="s">
        <v>728</v>
      </c>
      <c r="B6826" s="361" t="s">
        <v>731</v>
      </c>
      <c r="C6826" s="361" t="s">
        <v>732</v>
      </c>
      <c r="D6826" s="361">
        <v>8</v>
      </c>
      <c r="E6826" s="350">
        <v>45309</v>
      </c>
      <c r="F6826" s="360">
        <v>77</v>
      </c>
    </row>
    <row r="6827" spans="1:6" x14ac:dyDescent="0.25">
      <c r="A6827" s="354" t="s">
        <v>756</v>
      </c>
      <c r="B6827" s="353" t="s">
        <v>758</v>
      </c>
      <c r="C6827" s="353" t="s">
        <v>746</v>
      </c>
      <c r="D6827" s="353">
        <v>16</v>
      </c>
      <c r="E6827" s="591">
        <v>45310</v>
      </c>
      <c r="F6827" s="593">
        <v>193</v>
      </c>
    </row>
    <row r="6828" spans="1:6" x14ac:dyDescent="0.25">
      <c r="A6828" s="349" t="s">
        <v>728</v>
      </c>
      <c r="B6828" s="361" t="s">
        <v>729</v>
      </c>
      <c r="C6828" s="361" t="s">
        <v>730</v>
      </c>
      <c r="D6828" s="361">
        <v>10</v>
      </c>
      <c r="E6828" s="590">
        <v>45313</v>
      </c>
      <c r="F6828" s="592">
        <v>32</v>
      </c>
    </row>
    <row r="6829" spans="1:6" x14ac:dyDescent="0.25">
      <c r="A6829" s="349" t="s">
        <v>765</v>
      </c>
      <c r="B6829" s="361" t="s">
        <v>766</v>
      </c>
      <c r="C6829" s="361" t="s">
        <v>744</v>
      </c>
      <c r="D6829" s="361">
        <v>16</v>
      </c>
      <c r="E6829" s="590">
        <v>45313</v>
      </c>
      <c r="F6829" s="592">
        <v>75</v>
      </c>
    </row>
    <row r="6830" spans="1:6" x14ac:dyDescent="0.25">
      <c r="A6830" s="349" t="s">
        <v>738</v>
      </c>
      <c r="B6830" s="361" t="s">
        <v>717</v>
      </c>
      <c r="C6830" s="361" t="s">
        <v>745</v>
      </c>
      <c r="D6830" s="361">
        <v>16</v>
      </c>
      <c r="E6830" s="590">
        <v>45325</v>
      </c>
      <c r="F6830" s="592">
        <v>113</v>
      </c>
    </row>
    <row r="6831" spans="1:6" x14ac:dyDescent="0.25">
      <c r="A6831" s="349" t="s">
        <v>748</v>
      </c>
      <c r="B6831" s="361" t="s">
        <v>754</v>
      </c>
      <c r="C6831" s="361" t="s">
        <v>755</v>
      </c>
      <c r="D6831" s="361">
        <v>16</v>
      </c>
      <c r="E6831" s="590">
        <v>45326</v>
      </c>
      <c r="F6831" s="592">
        <v>130</v>
      </c>
    </row>
    <row r="6832" spans="1:6" x14ac:dyDescent="0.25">
      <c r="A6832" s="349" t="s">
        <v>564</v>
      </c>
      <c r="B6832" s="361" t="s">
        <v>566</v>
      </c>
      <c r="C6832" s="361" t="s">
        <v>737</v>
      </c>
      <c r="D6832" s="361">
        <v>16</v>
      </c>
      <c r="E6832" s="590">
        <v>45327</v>
      </c>
      <c r="F6832" s="592">
        <v>19</v>
      </c>
    </row>
    <row r="6833" spans="1:6" x14ac:dyDescent="0.25">
      <c r="A6833" s="349" t="s">
        <v>738</v>
      </c>
      <c r="B6833" s="361" t="s">
        <v>715</v>
      </c>
      <c r="C6833" s="361" t="s">
        <v>745</v>
      </c>
      <c r="D6833" s="361">
        <v>16</v>
      </c>
      <c r="E6833" s="590">
        <v>45328</v>
      </c>
      <c r="F6833" s="360">
        <v>199</v>
      </c>
    </row>
    <row r="6834" spans="1:6" x14ac:dyDescent="0.25">
      <c r="A6834" s="349" t="s">
        <v>738</v>
      </c>
      <c r="B6834" s="361" t="s">
        <v>719</v>
      </c>
      <c r="C6834" s="361" t="s">
        <v>744</v>
      </c>
      <c r="D6834" s="361">
        <v>8</v>
      </c>
      <c r="E6834" s="590">
        <v>45329</v>
      </c>
      <c r="F6834" s="592">
        <v>192</v>
      </c>
    </row>
    <row r="6835" spans="1:6" x14ac:dyDescent="0.25">
      <c r="A6835" s="349" t="s">
        <v>748</v>
      </c>
      <c r="B6835" s="361" t="s">
        <v>750</v>
      </c>
      <c r="C6835" s="361" t="s">
        <v>737</v>
      </c>
      <c r="D6835" s="361">
        <v>16</v>
      </c>
      <c r="E6835" s="590">
        <v>45329</v>
      </c>
      <c r="F6835" s="592">
        <v>5</v>
      </c>
    </row>
    <row r="6836" spans="1:6" x14ac:dyDescent="0.25">
      <c r="A6836" s="349" t="s">
        <v>738</v>
      </c>
      <c r="B6836" s="361" t="s">
        <v>722</v>
      </c>
      <c r="C6836" s="361" t="s">
        <v>747</v>
      </c>
      <c r="D6836" s="361">
        <v>8</v>
      </c>
      <c r="E6836" s="590">
        <v>45331</v>
      </c>
      <c r="F6836" s="592">
        <v>44</v>
      </c>
    </row>
    <row r="6837" spans="1:6" x14ac:dyDescent="0.25">
      <c r="A6837" s="349" t="s">
        <v>739</v>
      </c>
      <c r="B6837" s="361" t="s">
        <v>740</v>
      </c>
      <c r="C6837" s="361" t="s">
        <v>741</v>
      </c>
      <c r="D6837" s="361">
        <v>8</v>
      </c>
      <c r="E6837" s="590">
        <v>45333</v>
      </c>
      <c r="F6837" s="592">
        <v>35</v>
      </c>
    </row>
    <row r="6838" spans="1:6" x14ac:dyDescent="0.25">
      <c r="A6838" s="349" t="s">
        <v>728</v>
      </c>
      <c r="B6838" s="361" t="s">
        <v>731</v>
      </c>
      <c r="C6838" s="361" t="s">
        <v>732</v>
      </c>
      <c r="D6838" s="361">
        <v>8</v>
      </c>
      <c r="E6838" s="590">
        <v>45335</v>
      </c>
      <c r="F6838" s="592">
        <v>124</v>
      </c>
    </row>
    <row r="6839" spans="1:6" x14ac:dyDescent="0.25">
      <c r="A6839" s="349" t="s">
        <v>738</v>
      </c>
      <c r="B6839" s="361" t="s">
        <v>723</v>
      </c>
      <c r="C6839" s="361" t="s">
        <v>745</v>
      </c>
      <c r="D6839" s="361">
        <v>8</v>
      </c>
      <c r="E6839" s="590">
        <v>45336</v>
      </c>
      <c r="F6839" s="592">
        <v>83</v>
      </c>
    </row>
    <row r="6840" spans="1:6" x14ac:dyDescent="0.25">
      <c r="A6840" s="349" t="s">
        <v>756</v>
      </c>
      <c r="B6840" s="361" t="s">
        <v>758</v>
      </c>
      <c r="C6840" s="361" t="s">
        <v>746</v>
      </c>
      <c r="D6840" s="361">
        <v>16</v>
      </c>
      <c r="E6840" s="590">
        <v>45337</v>
      </c>
      <c r="F6840" s="592">
        <v>155</v>
      </c>
    </row>
    <row r="6841" spans="1:6" x14ac:dyDescent="0.25">
      <c r="A6841" s="349" t="s">
        <v>748</v>
      </c>
      <c r="B6841" s="361" t="s">
        <v>749</v>
      </c>
      <c r="C6841" s="361" t="s">
        <v>745</v>
      </c>
      <c r="D6841" s="361">
        <v>8</v>
      </c>
      <c r="E6841" s="590">
        <v>45341</v>
      </c>
      <c r="F6841" s="592">
        <v>52</v>
      </c>
    </row>
    <row r="6842" spans="1:6" x14ac:dyDescent="0.25">
      <c r="A6842" s="349" t="s">
        <v>748</v>
      </c>
      <c r="B6842" s="361" t="s">
        <v>749</v>
      </c>
      <c r="C6842" s="361" t="s">
        <v>745</v>
      </c>
      <c r="D6842" s="361">
        <v>8</v>
      </c>
      <c r="E6842" s="590">
        <v>45342</v>
      </c>
      <c r="F6842" s="592">
        <v>121</v>
      </c>
    </row>
    <row r="6843" spans="1:6" x14ac:dyDescent="0.25">
      <c r="A6843" s="349" t="s">
        <v>771</v>
      </c>
      <c r="B6843" s="361" t="s">
        <v>773</v>
      </c>
      <c r="C6843" s="361" t="s">
        <v>747</v>
      </c>
      <c r="D6843" s="361">
        <v>8</v>
      </c>
      <c r="E6843" s="590">
        <v>45342</v>
      </c>
      <c r="F6843" s="592">
        <v>43</v>
      </c>
    </row>
    <row r="6844" spans="1:6" x14ac:dyDescent="0.25">
      <c r="A6844" s="349" t="s">
        <v>752</v>
      </c>
      <c r="B6844" s="361" t="s">
        <v>760</v>
      </c>
      <c r="C6844" s="361" t="s">
        <v>761</v>
      </c>
      <c r="D6844" s="361">
        <v>16</v>
      </c>
      <c r="E6844" s="590">
        <v>45343</v>
      </c>
      <c r="F6844" s="360">
        <v>12</v>
      </c>
    </row>
    <row r="6845" spans="1:6" x14ac:dyDescent="0.25">
      <c r="A6845" s="349" t="s">
        <v>564</v>
      </c>
      <c r="B6845" s="361" t="s">
        <v>569</v>
      </c>
      <c r="C6845" s="361" t="s">
        <v>744</v>
      </c>
      <c r="D6845" s="361">
        <v>16</v>
      </c>
      <c r="E6845" s="590">
        <v>45346</v>
      </c>
      <c r="F6845" s="592">
        <v>7</v>
      </c>
    </row>
    <row r="6846" spans="1:6" x14ac:dyDescent="0.25">
      <c r="A6846" s="349" t="s">
        <v>733</v>
      </c>
      <c r="B6846" s="361" t="s">
        <v>734</v>
      </c>
      <c r="C6846" s="361" t="s">
        <v>735</v>
      </c>
      <c r="D6846" s="361">
        <v>8</v>
      </c>
      <c r="E6846" s="350">
        <v>45352</v>
      </c>
      <c r="F6846" s="360">
        <v>147</v>
      </c>
    </row>
    <row r="6847" spans="1:6" x14ac:dyDescent="0.25">
      <c r="A6847" s="349" t="s">
        <v>752</v>
      </c>
      <c r="B6847" s="361" t="s">
        <v>759</v>
      </c>
      <c r="C6847" s="361" t="s">
        <v>737</v>
      </c>
      <c r="D6847" s="361">
        <v>16</v>
      </c>
      <c r="E6847" s="590">
        <v>45354</v>
      </c>
      <c r="F6847" s="592">
        <v>94</v>
      </c>
    </row>
    <row r="6848" spans="1:6" x14ac:dyDescent="0.25">
      <c r="A6848" s="349" t="s">
        <v>738</v>
      </c>
      <c r="B6848" s="361" t="s">
        <v>722</v>
      </c>
      <c r="C6848" s="361" t="s">
        <v>747</v>
      </c>
      <c r="D6848" s="361">
        <v>8</v>
      </c>
      <c r="E6848" s="350">
        <v>45358</v>
      </c>
      <c r="F6848" s="360">
        <v>18</v>
      </c>
    </row>
    <row r="6849" spans="1:6" x14ac:dyDescent="0.25">
      <c r="A6849" s="349" t="s">
        <v>738</v>
      </c>
      <c r="B6849" s="361" t="s">
        <v>713</v>
      </c>
      <c r="C6849" s="361" t="s">
        <v>746</v>
      </c>
      <c r="D6849" s="361">
        <v>16</v>
      </c>
      <c r="E6849" s="590">
        <v>45359</v>
      </c>
      <c r="F6849" s="592">
        <v>91</v>
      </c>
    </row>
    <row r="6850" spans="1:6" x14ac:dyDescent="0.25">
      <c r="A6850" s="349" t="s">
        <v>765</v>
      </c>
      <c r="B6850" s="361" t="s">
        <v>766</v>
      </c>
      <c r="C6850" s="361" t="s">
        <v>744</v>
      </c>
      <c r="D6850" s="361">
        <v>16</v>
      </c>
      <c r="E6850" s="590">
        <v>45361</v>
      </c>
      <c r="F6850" s="360">
        <v>109</v>
      </c>
    </row>
    <row r="6851" spans="1:6" x14ac:dyDescent="0.25">
      <c r="A6851" s="349" t="s">
        <v>738</v>
      </c>
      <c r="B6851" s="361" t="s">
        <v>714</v>
      </c>
      <c r="C6851" s="361" t="s">
        <v>744</v>
      </c>
      <c r="D6851" s="361">
        <v>8</v>
      </c>
      <c r="E6851" s="590">
        <v>45363</v>
      </c>
      <c r="F6851" s="592">
        <v>143</v>
      </c>
    </row>
    <row r="6852" spans="1:6" x14ac:dyDescent="0.25">
      <c r="A6852" s="349" t="s">
        <v>752</v>
      </c>
      <c r="B6852" s="361" t="s">
        <v>760</v>
      </c>
      <c r="C6852" s="361" t="s">
        <v>761</v>
      </c>
      <c r="D6852" s="361">
        <v>16</v>
      </c>
      <c r="E6852" s="350">
        <v>45366</v>
      </c>
      <c r="F6852" s="360">
        <v>72</v>
      </c>
    </row>
    <row r="6853" spans="1:6" x14ac:dyDescent="0.25">
      <c r="A6853" s="349" t="s">
        <v>771</v>
      </c>
      <c r="B6853" s="361" t="s">
        <v>773</v>
      </c>
      <c r="C6853" s="361" t="s">
        <v>747</v>
      </c>
      <c r="D6853" s="361">
        <v>8</v>
      </c>
      <c r="E6853" s="590">
        <v>45367</v>
      </c>
      <c r="F6853" s="592">
        <v>116</v>
      </c>
    </row>
    <row r="6854" spans="1:6" x14ac:dyDescent="0.25">
      <c r="A6854" s="349" t="s">
        <v>564</v>
      </c>
      <c r="B6854" s="361" t="s">
        <v>567</v>
      </c>
      <c r="C6854" s="361" t="s">
        <v>737</v>
      </c>
      <c r="D6854" s="361">
        <v>16</v>
      </c>
      <c r="E6854" s="590">
        <v>45368</v>
      </c>
      <c r="F6854" s="592">
        <v>160</v>
      </c>
    </row>
    <row r="6855" spans="1:6" x14ac:dyDescent="0.25">
      <c r="A6855" s="349" t="s">
        <v>771</v>
      </c>
      <c r="B6855" s="361" t="s">
        <v>773</v>
      </c>
      <c r="C6855" s="361" t="s">
        <v>747</v>
      </c>
      <c r="D6855" s="361">
        <v>8</v>
      </c>
      <c r="E6855" s="590">
        <v>45372</v>
      </c>
      <c r="F6855" s="360">
        <v>34</v>
      </c>
    </row>
    <row r="6856" spans="1:6" x14ac:dyDescent="0.25">
      <c r="A6856" s="349" t="s">
        <v>564</v>
      </c>
      <c r="B6856" s="361" t="s">
        <v>569</v>
      </c>
      <c r="C6856" s="361" t="s">
        <v>744</v>
      </c>
      <c r="D6856" s="361">
        <v>16</v>
      </c>
      <c r="E6856" s="590">
        <v>45372</v>
      </c>
      <c r="F6856" s="592">
        <v>190</v>
      </c>
    </row>
    <row r="6857" spans="1:6" x14ac:dyDescent="0.25">
      <c r="A6857" s="349" t="s">
        <v>748</v>
      </c>
      <c r="B6857" s="361" t="s">
        <v>749</v>
      </c>
      <c r="C6857" s="361" t="s">
        <v>745</v>
      </c>
      <c r="D6857" s="361">
        <v>8</v>
      </c>
      <c r="E6857" s="590">
        <v>45373</v>
      </c>
      <c r="F6857" s="592">
        <v>141</v>
      </c>
    </row>
    <row r="6858" spans="1:6" x14ac:dyDescent="0.25">
      <c r="A6858" s="349" t="s">
        <v>738</v>
      </c>
      <c r="B6858" s="361" t="s">
        <v>718</v>
      </c>
      <c r="C6858" s="361" t="s">
        <v>747</v>
      </c>
      <c r="D6858" s="361">
        <v>8</v>
      </c>
      <c r="E6858" s="590">
        <v>45374</v>
      </c>
      <c r="F6858" s="592">
        <v>56</v>
      </c>
    </row>
    <row r="6859" spans="1:6" x14ac:dyDescent="0.25">
      <c r="A6859" s="349" t="s">
        <v>771</v>
      </c>
      <c r="B6859" s="361" t="s">
        <v>773</v>
      </c>
      <c r="C6859" s="361" t="s">
        <v>747</v>
      </c>
      <c r="D6859" s="361">
        <v>8</v>
      </c>
      <c r="E6859" s="590">
        <v>45378</v>
      </c>
      <c r="F6859" s="592">
        <v>45</v>
      </c>
    </row>
    <row r="6860" spans="1:6" x14ac:dyDescent="0.25">
      <c r="A6860" s="349" t="s">
        <v>756</v>
      </c>
      <c r="B6860" s="361" t="s">
        <v>758</v>
      </c>
      <c r="C6860" s="361" t="s">
        <v>746</v>
      </c>
      <c r="D6860" s="361">
        <v>16</v>
      </c>
      <c r="E6860" s="590">
        <v>45378</v>
      </c>
      <c r="F6860" s="592">
        <v>130</v>
      </c>
    </row>
    <row r="6861" spans="1:6" x14ac:dyDescent="0.25">
      <c r="A6861" s="349" t="s">
        <v>771</v>
      </c>
      <c r="B6861" s="361" t="s">
        <v>772</v>
      </c>
      <c r="C6861" s="361" t="s">
        <v>747</v>
      </c>
      <c r="D6861" s="361">
        <v>12</v>
      </c>
      <c r="E6861" s="590">
        <v>45381</v>
      </c>
      <c r="F6861" s="592">
        <v>103</v>
      </c>
    </row>
    <row r="6862" spans="1:6" x14ac:dyDescent="0.25">
      <c r="A6862" s="349" t="s">
        <v>756</v>
      </c>
      <c r="B6862" s="361" t="s">
        <v>758</v>
      </c>
      <c r="C6862" s="361" t="s">
        <v>746</v>
      </c>
      <c r="D6862" s="361">
        <v>16</v>
      </c>
      <c r="E6862" s="590">
        <v>45381</v>
      </c>
      <c r="F6862" s="592">
        <v>120</v>
      </c>
    </row>
    <row r="6863" spans="1:6" x14ac:dyDescent="0.25">
      <c r="A6863" s="349" t="s">
        <v>767</v>
      </c>
      <c r="B6863" s="361" t="s">
        <v>768</v>
      </c>
      <c r="C6863" s="361" t="s">
        <v>737</v>
      </c>
      <c r="D6863" s="361">
        <v>16</v>
      </c>
      <c r="E6863" s="590">
        <v>45388</v>
      </c>
      <c r="F6863" s="592">
        <v>21</v>
      </c>
    </row>
    <row r="6864" spans="1:6" x14ac:dyDescent="0.25">
      <c r="A6864" s="349" t="s">
        <v>767</v>
      </c>
      <c r="B6864" s="361" t="s">
        <v>768</v>
      </c>
      <c r="C6864" s="361" t="s">
        <v>737</v>
      </c>
      <c r="D6864" s="361">
        <v>16</v>
      </c>
      <c r="E6864" s="590">
        <v>45390</v>
      </c>
      <c r="F6864" s="592">
        <v>46</v>
      </c>
    </row>
    <row r="6865" spans="1:6" x14ac:dyDescent="0.25">
      <c r="A6865" s="349" t="s">
        <v>738</v>
      </c>
      <c r="B6865" s="361" t="s">
        <v>715</v>
      </c>
      <c r="C6865" s="361" t="s">
        <v>745</v>
      </c>
      <c r="D6865" s="361">
        <v>16</v>
      </c>
      <c r="E6865" s="590">
        <v>45395</v>
      </c>
      <c r="F6865" s="592">
        <v>192</v>
      </c>
    </row>
    <row r="6866" spans="1:6" x14ac:dyDescent="0.25">
      <c r="A6866" s="349" t="s">
        <v>738</v>
      </c>
      <c r="B6866" s="361" t="s">
        <v>721</v>
      </c>
      <c r="C6866" s="361" t="s">
        <v>747</v>
      </c>
      <c r="D6866" s="361">
        <v>8</v>
      </c>
      <c r="E6866" s="590">
        <v>45397</v>
      </c>
      <c r="F6866" s="360">
        <v>65</v>
      </c>
    </row>
    <row r="6867" spans="1:6" x14ac:dyDescent="0.25">
      <c r="A6867" s="354" t="s">
        <v>769</v>
      </c>
      <c r="B6867" s="353" t="s">
        <v>770</v>
      </c>
      <c r="C6867" s="353" t="s">
        <v>745</v>
      </c>
      <c r="D6867" s="353">
        <v>16</v>
      </c>
      <c r="E6867" s="591">
        <v>45397</v>
      </c>
      <c r="F6867" s="593">
        <v>143</v>
      </c>
    </row>
    <row r="6868" spans="1:6" x14ac:dyDescent="0.25">
      <c r="A6868" s="349" t="s">
        <v>742</v>
      </c>
      <c r="B6868" s="361" t="s">
        <v>743</v>
      </c>
      <c r="C6868" s="361" t="s">
        <v>744</v>
      </c>
      <c r="D6868" s="361">
        <v>8</v>
      </c>
      <c r="E6868" s="590">
        <v>45399</v>
      </c>
      <c r="F6868" s="592">
        <v>25</v>
      </c>
    </row>
    <row r="6869" spans="1:6" x14ac:dyDescent="0.25">
      <c r="A6869" s="349" t="s">
        <v>738</v>
      </c>
      <c r="B6869" s="361" t="s">
        <v>717</v>
      </c>
      <c r="C6869" s="361" t="s">
        <v>745</v>
      </c>
      <c r="D6869" s="361">
        <v>16</v>
      </c>
      <c r="E6869" s="350">
        <v>45400</v>
      </c>
      <c r="F6869" s="360">
        <v>138</v>
      </c>
    </row>
    <row r="6870" spans="1:6" x14ac:dyDescent="0.25">
      <c r="A6870" s="349" t="s">
        <v>738</v>
      </c>
      <c r="B6870" s="361" t="s">
        <v>714</v>
      </c>
      <c r="C6870" s="361" t="s">
        <v>744</v>
      </c>
      <c r="D6870" s="361">
        <v>8</v>
      </c>
      <c r="E6870" s="590">
        <v>45401</v>
      </c>
      <c r="F6870" s="592">
        <v>126</v>
      </c>
    </row>
    <row r="6871" spans="1:6" x14ac:dyDescent="0.25">
      <c r="A6871" s="349" t="s">
        <v>748</v>
      </c>
      <c r="B6871" s="361" t="s">
        <v>751</v>
      </c>
      <c r="C6871" s="361" t="s">
        <v>747</v>
      </c>
      <c r="D6871" s="361">
        <v>8</v>
      </c>
      <c r="E6871" s="590">
        <v>45401</v>
      </c>
      <c r="F6871" s="592">
        <v>119</v>
      </c>
    </row>
    <row r="6872" spans="1:6" x14ac:dyDescent="0.25">
      <c r="A6872" s="349" t="s">
        <v>752</v>
      </c>
      <c r="B6872" s="361" t="s">
        <v>764</v>
      </c>
      <c r="C6872" s="361" t="s">
        <v>737</v>
      </c>
      <c r="D6872" s="361">
        <v>32</v>
      </c>
      <c r="E6872" s="590">
        <v>45407</v>
      </c>
      <c r="F6872" s="592">
        <v>60</v>
      </c>
    </row>
    <row r="6873" spans="1:6" x14ac:dyDescent="0.25">
      <c r="A6873" s="349" t="s">
        <v>738</v>
      </c>
      <c r="B6873" s="361" t="s">
        <v>716</v>
      </c>
      <c r="C6873" s="361" t="s">
        <v>745</v>
      </c>
      <c r="D6873" s="361">
        <v>16</v>
      </c>
      <c r="E6873" s="590">
        <v>45411</v>
      </c>
      <c r="F6873" s="592">
        <v>35</v>
      </c>
    </row>
    <row r="6874" spans="1:6" x14ac:dyDescent="0.25">
      <c r="A6874" s="349" t="s">
        <v>756</v>
      </c>
      <c r="B6874" s="361" t="s">
        <v>758</v>
      </c>
      <c r="C6874" s="361" t="s">
        <v>746</v>
      </c>
      <c r="D6874" s="361">
        <v>16</v>
      </c>
      <c r="E6874" s="590">
        <v>45411</v>
      </c>
      <c r="F6874" s="592">
        <v>119</v>
      </c>
    </row>
    <row r="6875" spans="1:6" x14ac:dyDescent="0.25">
      <c r="A6875" s="349" t="s">
        <v>564</v>
      </c>
      <c r="B6875" s="361" t="s">
        <v>566</v>
      </c>
      <c r="C6875" s="361" t="s">
        <v>737</v>
      </c>
      <c r="D6875" s="361">
        <v>16</v>
      </c>
      <c r="E6875" s="590">
        <v>45412</v>
      </c>
      <c r="F6875" s="592">
        <v>100</v>
      </c>
    </row>
    <row r="6876" spans="1:6" x14ac:dyDescent="0.25">
      <c r="A6876" s="349" t="s">
        <v>733</v>
      </c>
      <c r="B6876" s="361" t="s">
        <v>736</v>
      </c>
      <c r="C6876" s="361" t="s">
        <v>737</v>
      </c>
      <c r="D6876" s="361">
        <v>8</v>
      </c>
      <c r="E6876" s="590">
        <v>45414</v>
      </c>
      <c r="F6876" s="592">
        <v>81</v>
      </c>
    </row>
    <row r="6877" spans="1:6" x14ac:dyDescent="0.25">
      <c r="A6877" s="349" t="s">
        <v>738</v>
      </c>
      <c r="B6877" s="361" t="s">
        <v>719</v>
      </c>
      <c r="C6877" s="361" t="s">
        <v>744</v>
      </c>
      <c r="D6877" s="361">
        <v>8</v>
      </c>
      <c r="E6877" s="590">
        <v>45415</v>
      </c>
      <c r="F6877" s="592">
        <v>118</v>
      </c>
    </row>
    <row r="6878" spans="1:6" x14ac:dyDescent="0.25">
      <c r="A6878" s="349" t="s">
        <v>748</v>
      </c>
      <c r="B6878" s="361" t="s">
        <v>749</v>
      </c>
      <c r="C6878" s="361" t="s">
        <v>745</v>
      </c>
      <c r="D6878" s="361">
        <v>8</v>
      </c>
      <c r="E6878" s="590">
        <v>45417</v>
      </c>
      <c r="F6878" s="592">
        <v>192</v>
      </c>
    </row>
    <row r="6879" spans="1:6" x14ac:dyDescent="0.25">
      <c r="A6879" s="349" t="s">
        <v>564</v>
      </c>
      <c r="B6879" s="361" t="s">
        <v>567</v>
      </c>
      <c r="C6879" s="361" t="s">
        <v>737</v>
      </c>
      <c r="D6879" s="361">
        <v>16</v>
      </c>
      <c r="E6879" s="590">
        <v>45417</v>
      </c>
      <c r="F6879" s="592">
        <v>82</v>
      </c>
    </row>
    <row r="6880" spans="1:6" x14ac:dyDescent="0.25">
      <c r="A6880" s="349" t="s">
        <v>752</v>
      </c>
      <c r="B6880" s="361" t="s">
        <v>763</v>
      </c>
      <c r="C6880" s="361" t="s">
        <v>745</v>
      </c>
      <c r="D6880" s="361">
        <v>16</v>
      </c>
      <c r="E6880" s="590">
        <v>45418</v>
      </c>
      <c r="F6880" s="592">
        <v>61</v>
      </c>
    </row>
    <row r="6881" spans="1:6" x14ac:dyDescent="0.25">
      <c r="A6881" s="349" t="s">
        <v>733</v>
      </c>
      <c r="B6881" s="361" t="s">
        <v>734</v>
      </c>
      <c r="C6881" s="361" t="s">
        <v>735</v>
      </c>
      <c r="D6881" s="361">
        <v>8</v>
      </c>
      <c r="E6881" s="590">
        <v>45418</v>
      </c>
      <c r="F6881" s="592">
        <v>131</v>
      </c>
    </row>
    <row r="6882" spans="1:6" x14ac:dyDescent="0.25">
      <c r="A6882" s="349" t="s">
        <v>564</v>
      </c>
      <c r="B6882" s="361" t="s">
        <v>565</v>
      </c>
      <c r="C6882" s="361" t="s">
        <v>745</v>
      </c>
      <c r="D6882" s="361">
        <v>16</v>
      </c>
      <c r="E6882" s="590">
        <v>45421</v>
      </c>
      <c r="F6882" s="592">
        <v>107</v>
      </c>
    </row>
    <row r="6883" spans="1:6" x14ac:dyDescent="0.25">
      <c r="A6883" s="349" t="s">
        <v>752</v>
      </c>
      <c r="B6883" s="361" t="s">
        <v>759</v>
      </c>
      <c r="C6883" s="361" t="s">
        <v>737</v>
      </c>
      <c r="D6883" s="361">
        <v>16</v>
      </c>
      <c r="E6883" s="590">
        <v>45421</v>
      </c>
      <c r="F6883" s="592">
        <v>174</v>
      </c>
    </row>
    <row r="6884" spans="1:6" x14ac:dyDescent="0.25">
      <c r="A6884" s="349" t="s">
        <v>752</v>
      </c>
      <c r="B6884" s="361" t="s">
        <v>763</v>
      </c>
      <c r="C6884" s="361" t="s">
        <v>745</v>
      </c>
      <c r="D6884" s="361">
        <v>16</v>
      </c>
      <c r="E6884" s="590">
        <v>45423</v>
      </c>
      <c r="F6884" s="592">
        <v>146</v>
      </c>
    </row>
    <row r="6885" spans="1:6" x14ac:dyDescent="0.25">
      <c r="A6885" s="349" t="s">
        <v>728</v>
      </c>
      <c r="B6885" s="361" t="s">
        <v>731</v>
      </c>
      <c r="C6885" s="361" t="s">
        <v>732</v>
      </c>
      <c r="D6885" s="361">
        <v>8</v>
      </c>
      <c r="E6885" s="590">
        <v>45423</v>
      </c>
      <c r="F6885" s="592">
        <v>128</v>
      </c>
    </row>
    <row r="6886" spans="1:6" x14ac:dyDescent="0.25">
      <c r="A6886" s="349" t="s">
        <v>742</v>
      </c>
      <c r="B6886" s="361" t="s">
        <v>743</v>
      </c>
      <c r="C6886" s="361" t="s">
        <v>744</v>
      </c>
      <c r="D6886" s="361">
        <v>8</v>
      </c>
      <c r="E6886" s="590">
        <v>45427</v>
      </c>
      <c r="F6886" s="592">
        <v>67</v>
      </c>
    </row>
    <row r="6887" spans="1:6" x14ac:dyDescent="0.25">
      <c r="A6887" s="349" t="s">
        <v>564</v>
      </c>
      <c r="B6887" s="361" t="s">
        <v>566</v>
      </c>
      <c r="C6887" s="361" t="s">
        <v>737</v>
      </c>
      <c r="D6887" s="361">
        <v>16</v>
      </c>
      <c r="E6887" s="590">
        <v>45429</v>
      </c>
      <c r="F6887" s="592">
        <v>132</v>
      </c>
    </row>
    <row r="6888" spans="1:6" x14ac:dyDescent="0.25">
      <c r="A6888" s="349" t="s">
        <v>738</v>
      </c>
      <c r="B6888" s="361" t="s">
        <v>714</v>
      </c>
      <c r="C6888" s="361" t="s">
        <v>744</v>
      </c>
      <c r="D6888" s="361">
        <v>8</v>
      </c>
      <c r="E6888" s="590">
        <v>45434</v>
      </c>
      <c r="F6888" s="592">
        <v>155</v>
      </c>
    </row>
    <row r="6889" spans="1:6" x14ac:dyDescent="0.25">
      <c r="A6889" s="349" t="s">
        <v>748</v>
      </c>
      <c r="B6889" s="361" t="s">
        <v>753</v>
      </c>
      <c r="C6889" s="361" t="s">
        <v>732</v>
      </c>
      <c r="D6889" s="361">
        <v>16</v>
      </c>
      <c r="E6889" s="590">
        <v>45438</v>
      </c>
      <c r="F6889" s="592">
        <v>104</v>
      </c>
    </row>
    <row r="6890" spans="1:6" x14ac:dyDescent="0.25">
      <c r="A6890" s="349" t="s">
        <v>739</v>
      </c>
      <c r="B6890" s="361" t="s">
        <v>740</v>
      </c>
      <c r="C6890" s="361" t="s">
        <v>741</v>
      </c>
      <c r="D6890" s="361">
        <v>8</v>
      </c>
      <c r="E6890" s="350">
        <v>45439</v>
      </c>
      <c r="F6890" s="360">
        <v>128</v>
      </c>
    </row>
    <row r="6891" spans="1:6" x14ac:dyDescent="0.25">
      <c r="A6891" s="349" t="s">
        <v>564</v>
      </c>
      <c r="B6891" s="361" t="s">
        <v>565</v>
      </c>
      <c r="C6891" s="361" t="s">
        <v>745</v>
      </c>
      <c r="D6891" s="361">
        <v>16</v>
      </c>
      <c r="E6891" s="590">
        <v>45442</v>
      </c>
      <c r="F6891" s="592">
        <v>101</v>
      </c>
    </row>
    <row r="6892" spans="1:6" x14ac:dyDescent="0.25">
      <c r="A6892" s="349" t="s">
        <v>738</v>
      </c>
      <c r="B6892" s="361" t="s">
        <v>716</v>
      </c>
      <c r="C6892" s="361" t="s">
        <v>745</v>
      </c>
      <c r="D6892" s="361">
        <v>16</v>
      </c>
      <c r="E6892" s="590">
        <v>45442</v>
      </c>
      <c r="F6892" s="592">
        <v>64</v>
      </c>
    </row>
    <row r="6893" spans="1:6" x14ac:dyDescent="0.25">
      <c r="A6893" s="349" t="s">
        <v>756</v>
      </c>
      <c r="B6893" s="361" t="s">
        <v>758</v>
      </c>
      <c r="C6893" s="361" t="s">
        <v>746</v>
      </c>
      <c r="D6893" s="361">
        <v>16</v>
      </c>
      <c r="E6893" s="590">
        <v>45446</v>
      </c>
      <c r="F6893" s="592">
        <v>160</v>
      </c>
    </row>
    <row r="6894" spans="1:6" x14ac:dyDescent="0.25">
      <c r="A6894" s="349" t="s">
        <v>752</v>
      </c>
      <c r="B6894" s="361" t="s">
        <v>759</v>
      </c>
      <c r="C6894" s="361" t="s">
        <v>737</v>
      </c>
      <c r="D6894" s="361">
        <v>16</v>
      </c>
      <c r="E6894" s="590">
        <v>45449</v>
      </c>
      <c r="F6894" s="592">
        <v>57</v>
      </c>
    </row>
    <row r="6895" spans="1:6" x14ac:dyDescent="0.25">
      <c r="A6895" s="349" t="s">
        <v>738</v>
      </c>
      <c r="B6895" s="361" t="s">
        <v>723</v>
      </c>
      <c r="C6895" s="361" t="s">
        <v>745</v>
      </c>
      <c r="D6895" s="361">
        <v>8</v>
      </c>
      <c r="E6895" s="590">
        <v>45452</v>
      </c>
      <c r="F6895" s="592">
        <v>76</v>
      </c>
    </row>
    <row r="6896" spans="1:6" x14ac:dyDescent="0.25">
      <c r="A6896" s="349" t="s">
        <v>738</v>
      </c>
      <c r="B6896" s="361" t="s">
        <v>723</v>
      </c>
      <c r="C6896" s="361" t="s">
        <v>745</v>
      </c>
      <c r="D6896" s="361">
        <v>8</v>
      </c>
      <c r="E6896" s="590">
        <v>45452</v>
      </c>
      <c r="F6896" s="592">
        <v>130</v>
      </c>
    </row>
    <row r="6897" spans="1:6" x14ac:dyDescent="0.25">
      <c r="A6897" s="349" t="s">
        <v>738</v>
      </c>
      <c r="B6897" s="361" t="s">
        <v>721</v>
      </c>
      <c r="C6897" s="361" t="s">
        <v>747</v>
      </c>
      <c r="D6897" s="361">
        <v>8</v>
      </c>
      <c r="E6897" s="590">
        <v>45453</v>
      </c>
      <c r="F6897" s="592">
        <v>78</v>
      </c>
    </row>
    <row r="6898" spans="1:6" x14ac:dyDescent="0.25">
      <c r="A6898" s="349" t="s">
        <v>728</v>
      </c>
      <c r="B6898" s="361" t="s">
        <v>729</v>
      </c>
      <c r="C6898" s="361" t="s">
        <v>730</v>
      </c>
      <c r="D6898" s="361">
        <v>10</v>
      </c>
      <c r="E6898" s="590">
        <v>45453</v>
      </c>
      <c r="F6898" s="592">
        <v>17</v>
      </c>
    </row>
    <row r="6899" spans="1:6" x14ac:dyDescent="0.25">
      <c r="A6899" s="349" t="s">
        <v>771</v>
      </c>
      <c r="B6899" s="361" t="s">
        <v>773</v>
      </c>
      <c r="C6899" s="361" t="s">
        <v>747</v>
      </c>
      <c r="D6899" s="361">
        <v>8</v>
      </c>
      <c r="E6899" s="590">
        <v>45460</v>
      </c>
      <c r="F6899" s="592">
        <v>146</v>
      </c>
    </row>
    <row r="6900" spans="1:6" x14ac:dyDescent="0.25">
      <c r="A6900" s="349" t="s">
        <v>752</v>
      </c>
      <c r="B6900" s="361" t="s">
        <v>760</v>
      </c>
      <c r="C6900" s="361" t="s">
        <v>761</v>
      </c>
      <c r="D6900" s="361">
        <v>16</v>
      </c>
      <c r="E6900" s="590">
        <v>45460</v>
      </c>
      <c r="F6900" s="592">
        <v>81</v>
      </c>
    </row>
    <row r="6901" spans="1:6" x14ac:dyDescent="0.25">
      <c r="A6901" s="349" t="s">
        <v>738</v>
      </c>
      <c r="B6901" s="361" t="s">
        <v>718</v>
      </c>
      <c r="C6901" s="361" t="s">
        <v>747</v>
      </c>
      <c r="D6901" s="361">
        <v>8</v>
      </c>
      <c r="E6901" s="590">
        <v>45462</v>
      </c>
      <c r="F6901" s="592">
        <v>83</v>
      </c>
    </row>
    <row r="6902" spans="1:6" x14ac:dyDescent="0.25">
      <c r="A6902" s="349" t="s">
        <v>738</v>
      </c>
      <c r="B6902" s="361" t="s">
        <v>715</v>
      </c>
      <c r="C6902" s="361" t="s">
        <v>745</v>
      </c>
      <c r="D6902" s="361">
        <v>16</v>
      </c>
      <c r="E6902" s="590">
        <v>45472</v>
      </c>
      <c r="F6902" s="360">
        <v>56</v>
      </c>
    </row>
    <row r="6903" spans="1:6" x14ac:dyDescent="0.25">
      <c r="A6903" s="349" t="s">
        <v>767</v>
      </c>
      <c r="B6903" s="361" t="s">
        <v>768</v>
      </c>
      <c r="C6903" s="361" t="s">
        <v>737</v>
      </c>
      <c r="D6903" s="361">
        <v>16</v>
      </c>
      <c r="E6903" s="590">
        <v>45477</v>
      </c>
      <c r="F6903" s="360">
        <v>198</v>
      </c>
    </row>
    <row r="6904" spans="1:6" x14ac:dyDescent="0.25">
      <c r="A6904" s="349" t="s">
        <v>756</v>
      </c>
      <c r="B6904" s="361" t="s">
        <v>757</v>
      </c>
      <c r="C6904" s="361" t="s">
        <v>755</v>
      </c>
      <c r="D6904" s="361">
        <v>16</v>
      </c>
      <c r="E6904" s="590">
        <v>45478</v>
      </c>
      <c r="F6904" s="592">
        <v>168</v>
      </c>
    </row>
    <row r="6905" spans="1:6" x14ac:dyDescent="0.25">
      <c r="A6905" s="349" t="s">
        <v>748</v>
      </c>
      <c r="B6905" s="361" t="s">
        <v>749</v>
      </c>
      <c r="C6905" s="361" t="s">
        <v>745</v>
      </c>
      <c r="D6905" s="361">
        <v>8</v>
      </c>
      <c r="E6905" s="590">
        <v>45480</v>
      </c>
      <c r="F6905" s="592">
        <v>128</v>
      </c>
    </row>
    <row r="6906" spans="1:6" x14ac:dyDescent="0.25">
      <c r="A6906" s="349" t="s">
        <v>771</v>
      </c>
      <c r="B6906" s="361" t="s">
        <v>772</v>
      </c>
      <c r="C6906" s="361" t="s">
        <v>747</v>
      </c>
      <c r="D6906" s="361">
        <v>12</v>
      </c>
      <c r="E6906" s="590">
        <v>45481</v>
      </c>
      <c r="F6906" s="592">
        <v>13</v>
      </c>
    </row>
    <row r="6907" spans="1:6" x14ac:dyDescent="0.25">
      <c r="A6907" s="349" t="s">
        <v>738</v>
      </c>
      <c r="B6907" s="361" t="s">
        <v>723</v>
      </c>
      <c r="C6907" s="361" t="s">
        <v>745</v>
      </c>
      <c r="D6907" s="361">
        <v>8</v>
      </c>
      <c r="E6907" s="590">
        <v>45482</v>
      </c>
      <c r="F6907" s="592">
        <v>160</v>
      </c>
    </row>
    <row r="6908" spans="1:6" x14ac:dyDescent="0.25">
      <c r="A6908" s="349" t="s">
        <v>738</v>
      </c>
      <c r="B6908" s="361" t="s">
        <v>714</v>
      </c>
      <c r="C6908" s="361" t="s">
        <v>744</v>
      </c>
      <c r="D6908" s="361">
        <v>8</v>
      </c>
      <c r="E6908" s="590">
        <v>45482</v>
      </c>
      <c r="F6908" s="592">
        <v>6</v>
      </c>
    </row>
    <row r="6909" spans="1:6" x14ac:dyDescent="0.25">
      <c r="A6909" s="349" t="s">
        <v>752</v>
      </c>
      <c r="B6909" s="361" t="s">
        <v>760</v>
      </c>
      <c r="C6909" s="361" t="s">
        <v>761</v>
      </c>
      <c r="D6909" s="361">
        <v>16</v>
      </c>
      <c r="E6909" s="590">
        <v>45488</v>
      </c>
      <c r="F6909" s="592">
        <v>183</v>
      </c>
    </row>
    <row r="6910" spans="1:6" x14ac:dyDescent="0.25">
      <c r="A6910" s="349" t="s">
        <v>748</v>
      </c>
      <c r="B6910" s="361" t="s">
        <v>751</v>
      </c>
      <c r="C6910" s="361" t="s">
        <v>747</v>
      </c>
      <c r="D6910" s="361">
        <v>8</v>
      </c>
      <c r="E6910" s="590">
        <v>45490</v>
      </c>
      <c r="F6910" s="592">
        <v>7</v>
      </c>
    </row>
    <row r="6911" spans="1:6" x14ac:dyDescent="0.25">
      <c r="A6911" s="349" t="s">
        <v>769</v>
      </c>
      <c r="B6911" s="361" t="s">
        <v>770</v>
      </c>
      <c r="C6911" s="361" t="s">
        <v>745</v>
      </c>
      <c r="D6911" s="361">
        <v>16</v>
      </c>
      <c r="E6911" s="350">
        <v>45490</v>
      </c>
      <c r="F6911" s="360">
        <v>65</v>
      </c>
    </row>
    <row r="6912" spans="1:6" x14ac:dyDescent="0.25">
      <c r="A6912" s="349" t="s">
        <v>769</v>
      </c>
      <c r="B6912" s="361" t="s">
        <v>770</v>
      </c>
      <c r="C6912" s="361" t="s">
        <v>745</v>
      </c>
      <c r="D6912" s="361">
        <v>16</v>
      </c>
      <c r="E6912" s="590">
        <v>45491</v>
      </c>
      <c r="F6912" s="592">
        <v>96</v>
      </c>
    </row>
    <row r="6913" spans="1:6" x14ac:dyDescent="0.25">
      <c r="A6913" s="349" t="s">
        <v>738</v>
      </c>
      <c r="B6913" s="361" t="s">
        <v>714</v>
      </c>
      <c r="C6913" s="361" t="s">
        <v>744</v>
      </c>
      <c r="D6913" s="361">
        <v>8</v>
      </c>
      <c r="E6913" s="590">
        <v>45493</v>
      </c>
      <c r="F6913" s="592">
        <v>54</v>
      </c>
    </row>
    <row r="6914" spans="1:6" x14ac:dyDescent="0.25">
      <c r="A6914" s="349" t="s">
        <v>564</v>
      </c>
      <c r="B6914" s="361" t="s">
        <v>568</v>
      </c>
      <c r="C6914" s="361" t="s">
        <v>745</v>
      </c>
      <c r="D6914" s="361">
        <v>16</v>
      </c>
      <c r="E6914" s="590">
        <v>45493</v>
      </c>
      <c r="F6914" s="592">
        <v>149</v>
      </c>
    </row>
    <row r="6915" spans="1:6" x14ac:dyDescent="0.25">
      <c r="A6915" s="349" t="s">
        <v>752</v>
      </c>
      <c r="B6915" s="361" t="s">
        <v>762</v>
      </c>
      <c r="C6915" s="361" t="s">
        <v>761</v>
      </c>
      <c r="D6915" s="361">
        <v>16</v>
      </c>
      <c r="E6915" s="590">
        <v>45496</v>
      </c>
      <c r="F6915" s="592">
        <v>38</v>
      </c>
    </row>
    <row r="6916" spans="1:6" x14ac:dyDescent="0.25">
      <c r="A6916" s="349" t="s">
        <v>738</v>
      </c>
      <c r="B6916" s="361" t="s">
        <v>713</v>
      </c>
      <c r="C6916" s="361" t="s">
        <v>746</v>
      </c>
      <c r="D6916" s="361">
        <v>16</v>
      </c>
      <c r="E6916" s="590">
        <v>45499</v>
      </c>
      <c r="F6916" s="360">
        <v>158</v>
      </c>
    </row>
    <row r="6917" spans="1:6" x14ac:dyDescent="0.25">
      <c r="A6917" s="349" t="s">
        <v>767</v>
      </c>
      <c r="B6917" s="361" t="s">
        <v>768</v>
      </c>
      <c r="C6917" s="361" t="s">
        <v>737</v>
      </c>
      <c r="D6917" s="361">
        <v>16</v>
      </c>
      <c r="E6917" s="350">
        <v>45502</v>
      </c>
      <c r="F6917" s="360">
        <v>57</v>
      </c>
    </row>
    <row r="6918" spans="1:6" x14ac:dyDescent="0.25">
      <c r="A6918" s="349" t="s">
        <v>738</v>
      </c>
      <c r="B6918" s="361" t="s">
        <v>717</v>
      </c>
      <c r="C6918" s="361" t="s">
        <v>745</v>
      </c>
      <c r="D6918" s="361">
        <v>16</v>
      </c>
      <c r="E6918" s="590">
        <v>45510</v>
      </c>
      <c r="F6918" s="592">
        <v>127</v>
      </c>
    </row>
    <row r="6919" spans="1:6" x14ac:dyDescent="0.25">
      <c r="A6919" s="349" t="s">
        <v>564</v>
      </c>
      <c r="B6919" s="361" t="s">
        <v>569</v>
      </c>
      <c r="C6919" s="361" t="s">
        <v>744</v>
      </c>
      <c r="D6919" s="361">
        <v>16</v>
      </c>
      <c r="E6919" s="590">
        <v>45510</v>
      </c>
      <c r="F6919" s="592">
        <v>148</v>
      </c>
    </row>
    <row r="6920" spans="1:6" x14ac:dyDescent="0.25">
      <c r="A6920" s="349" t="s">
        <v>564</v>
      </c>
      <c r="B6920" s="361" t="s">
        <v>567</v>
      </c>
      <c r="C6920" s="361" t="s">
        <v>737</v>
      </c>
      <c r="D6920" s="361">
        <v>16</v>
      </c>
      <c r="E6920" s="590">
        <v>45510</v>
      </c>
      <c r="F6920" s="592">
        <v>155</v>
      </c>
    </row>
    <row r="6921" spans="1:6" x14ac:dyDescent="0.25">
      <c r="A6921" s="349" t="s">
        <v>738</v>
      </c>
      <c r="B6921" s="361" t="s">
        <v>716</v>
      </c>
      <c r="C6921" s="361" t="s">
        <v>745</v>
      </c>
      <c r="D6921" s="361">
        <v>16</v>
      </c>
      <c r="E6921" s="590">
        <v>45511</v>
      </c>
      <c r="F6921" s="592">
        <v>44</v>
      </c>
    </row>
    <row r="6922" spans="1:6" x14ac:dyDescent="0.25">
      <c r="A6922" s="349" t="s">
        <v>771</v>
      </c>
      <c r="B6922" s="361" t="s">
        <v>772</v>
      </c>
      <c r="C6922" s="361" t="s">
        <v>747</v>
      </c>
      <c r="D6922" s="361">
        <v>12</v>
      </c>
      <c r="E6922" s="590">
        <v>45513</v>
      </c>
      <c r="F6922" s="592">
        <v>199</v>
      </c>
    </row>
    <row r="6923" spans="1:6" x14ac:dyDescent="0.25">
      <c r="A6923" s="349" t="s">
        <v>771</v>
      </c>
      <c r="B6923" s="361" t="s">
        <v>772</v>
      </c>
      <c r="C6923" s="361" t="s">
        <v>747</v>
      </c>
      <c r="D6923" s="361">
        <v>12</v>
      </c>
      <c r="E6923" s="590">
        <v>45514</v>
      </c>
      <c r="F6923" s="592">
        <v>133</v>
      </c>
    </row>
    <row r="6924" spans="1:6" x14ac:dyDescent="0.25">
      <c r="A6924" s="349" t="s">
        <v>752</v>
      </c>
      <c r="B6924" s="361" t="s">
        <v>764</v>
      </c>
      <c r="C6924" s="361" t="s">
        <v>737</v>
      </c>
      <c r="D6924" s="361">
        <v>32</v>
      </c>
      <c r="E6924" s="590">
        <v>45517</v>
      </c>
      <c r="F6924" s="592">
        <v>110</v>
      </c>
    </row>
    <row r="6925" spans="1:6" x14ac:dyDescent="0.25">
      <c r="A6925" s="349" t="s">
        <v>738</v>
      </c>
      <c r="B6925" s="361" t="s">
        <v>723</v>
      </c>
      <c r="C6925" s="361" t="s">
        <v>745</v>
      </c>
      <c r="D6925" s="361">
        <v>8</v>
      </c>
      <c r="E6925" s="590">
        <v>45524</v>
      </c>
      <c r="F6925" s="360">
        <v>7</v>
      </c>
    </row>
    <row r="6926" spans="1:6" x14ac:dyDescent="0.25">
      <c r="A6926" s="349" t="s">
        <v>756</v>
      </c>
      <c r="B6926" s="361" t="s">
        <v>758</v>
      </c>
      <c r="C6926" s="361" t="s">
        <v>746</v>
      </c>
      <c r="D6926" s="361">
        <v>16</v>
      </c>
      <c r="E6926" s="590">
        <v>45524</v>
      </c>
      <c r="F6926" s="592">
        <v>172</v>
      </c>
    </row>
    <row r="6927" spans="1:6" x14ac:dyDescent="0.25">
      <c r="A6927" s="349" t="s">
        <v>738</v>
      </c>
      <c r="B6927" s="361" t="s">
        <v>716</v>
      </c>
      <c r="C6927" s="361" t="s">
        <v>745</v>
      </c>
      <c r="D6927" s="361">
        <v>16</v>
      </c>
      <c r="E6927" s="350">
        <v>45529</v>
      </c>
      <c r="F6927" s="360">
        <v>144</v>
      </c>
    </row>
    <row r="6928" spans="1:6" x14ac:dyDescent="0.25">
      <c r="A6928" s="349" t="s">
        <v>738</v>
      </c>
      <c r="B6928" s="361" t="s">
        <v>722</v>
      </c>
      <c r="C6928" s="361" t="s">
        <v>747</v>
      </c>
      <c r="D6928" s="361">
        <v>8</v>
      </c>
      <c r="E6928" s="590">
        <v>45530</v>
      </c>
      <c r="F6928" s="592">
        <v>145</v>
      </c>
    </row>
    <row r="6929" spans="1:6" x14ac:dyDescent="0.25">
      <c r="A6929" s="349" t="s">
        <v>738</v>
      </c>
      <c r="B6929" s="361" t="s">
        <v>716</v>
      </c>
      <c r="C6929" s="361" t="s">
        <v>745</v>
      </c>
      <c r="D6929" s="361">
        <v>16</v>
      </c>
      <c r="E6929" s="590">
        <v>45531</v>
      </c>
      <c r="F6929" s="592">
        <v>149</v>
      </c>
    </row>
    <row r="6930" spans="1:6" x14ac:dyDescent="0.25">
      <c r="A6930" s="349" t="s">
        <v>748</v>
      </c>
      <c r="B6930" s="361" t="s">
        <v>751</v>
      </c>
      <c r="C6930" s="361" t="s">
        <v>747</v>
      </c>
      <c r="D6930" s="361">
        <v>8</v>
      </c>
      <c r="E6930" s="590">
        <v>45531</v>
      </c>
      <c r="F6930" s="592">
        <v>150</v>
      </c>
    </row>
    <row r="6931" spans="1:6" x14ac:dyDescent="0.25">
      <c r="A6931" s="349" t="s">
        <v>748</v>
      </c>
      <c r="B6931" s="361" t="s">
        <v>751</v>
      </c>
      <c r="C6931" s="361" t="s">
        <v>747</v>
      </c>
      <c r="D6931" s="361">
        <v>8</v>
      </c>
      <c r="E6931" s="590">
        <v>45531</v>
      </c>
      <c r="F6931" s="592">
        <v>72</v>
      </c>
    </row>
    <row r="6932" spans="1:6" x14ac:dyDescent="0.25">
      <c r="A6932" s="349" t="s">
        <v>771</v>
      </c>
      <c r="B6932" s="361" t="s">
        <v>772</v>
      </c>
      <c r="C6932" s="361" t="s">
        <v>747</v>
      </c>
      <c r="D6932" s="361">
        <v>12</v>
      </c>
      <c r="E6932" s="590">
        <v>45531</v>
      </c>
      <c r="F6932" s="360">
        <v>75</v>
      </c>
    </row>
    <row r="6933" spans="1:6" x14ac:dyDescent="0.25">
      <c r="A6933" s="349" t="s">
        <v>769</v>
      </c>
      <c r="B6933" s="361" t="s">
        <v>770</v>
      </c>
      <c r="C6933" s="361" t="s">
        <v>745</v>
      </c>
      <c r="D6933" s="361">
        <v>16</v>
      </c>
      <c r="E6933" s="590">
        <v>45532</v>
      </c>
      <c r="F6933" s="592">
        <v>79</v>
      </c>
    </row>
    <row r="6934" spans="1:6" x14ac:dyDescent="0.25">
      <c r="A6934" s="349" t="s">
        <v>752</v>
      </c>
      <c r="B6934" s="361" t="s">
        <v>764</v>
      </c>
      <c r="C6934" s="361" t="s">
        <v>737</v>
      </c>
      <c r="D6934" s="361">
        <v>32</v>
      </c>
      <c r="E6934" s="590">
        <v>45541</v>
      </c>
      <c r="F6934" s="592">
        <v>79</v>
      </c>
    </row>
    <row r="6935" spans="1:6" x14ac:dyDescent="0.25">
      <c r="A6935" s="349" t="s">
        <v>738</v>
      </c>
      <c r="B6935" s="361" t="s">
        <v>718</v>
      </c>
      <c r="C6935" s="361" t="s">
        <v>747</v>
      </c>
      <c r="D6935" s="361">
        <v>8</v>
      </c>
      <c r="E6935" s="590">
        <v>45542</v>
      </c>
      <c r="F6935" s="592">
        <v>190</v>
      </c>
    </row>
    <row r="6936" spans="1:6" x14ac:dyDescent="0.25">
      <c r="A6936" s="349" t="s">
        <v>756</v>
      </c>
      <c r="B6936" s="361" t="s">
        <v>758</v>
      </c>
      <c r="C6936" s="361" t="s">
        <v>746</v>
      </c>
      <c r="D6936" s="361">
        <v>16</v>
      </c>
      <c r="E6936" s="350">
        <v>45543</v>
      </c>
      <c r="F6936" s="360">
        <v>15</v>
      </c>
    </row>
    <row r="6937" spans="1:6" x14ac:dyDescent="0.25">
      <c r="A6937" s="349" t="s">
        <v>748</v>
      </c>
      <c r="B6937" s="361" t="s">
        <v>753</v>
      </c>
      <c r="C6937" s="361" t="s">
        <v>732</v>
      </c>
      <c r="D6937" s="361">
        <v>16</v>
      </c>
      <c r="E6937" s="590">
        <v>45545</v>
      </c>
      <c r="F6937" s="592">
        <v>122</v>
      </c>
    </row>
    <row r="6938" spans="1:6" x14ac:dyDescent="0.25">
      <c r="A6938" s="349" t="s">
        <v>742</v>
      </c>
      <c r="B6938" s="361" t="s">
        <v>743</v>
      </c>
      <c r="C6938" s="361" t="s">
        <v>744</v>
      </c>
      <c r="D6938" s="361">
        <v>8</v>
      </c>
      <c r="E6938" s="590">
        <v>45545</v>
      </c>
      <c r="F6938" s="592">
        <v>42</v>
      </c>
    </row>
    <row r="6939" spans="1:6" x14ac:dyDescent="0.25">
      <c r="A6939" s="349" t="s">
        <v>733</v>
      </c>
      <c r="B6939" s="361" t="s">
        <v>736</v>
      </c>
      <c r="C6939" s="361" t="s">
        <v>737</v>
      </c>
      <c r="D6939" s="361">
        <v>8</v>
      </c>
      <c r="E6939" s="350">
        <v>45548</v>
      </c>
      <c r="F6939" s="360">
        <v>20</v>
      </c>
    </row>
    <row r="6940" spans="1:6" x14ac:dyDescent="0.25">
      <c r="A6940" s="349" t="s">
        <v>756</v>
      </c>
      <c r="B6940" s="361" t="s">
        <v>757</v>
      </c>
      <c r="C6940" s="361" t="s">
        <v>755</v>
      </c>
      <c r="D6940" s="361">
        <v>16</v>
      </c>
      <c r="E6940" s="350">
        <v>45549</v>
      </c>
      <c r="F6940" s="360">
        <v>16</v>
      </c>
    </row>
    <row r="6941" spans="1:6" x14ac:dyDescent="0.25">
      <c r="A6941" s="349" t="s">
        <v>752</v>
      </c>
      <c r="B6941" s="361" t="s">
        <v>763</v>
      </c>
      <c r="C6941" s="361" t="s">
        <v>745</v>
      </c>
      <c r="D6941" s="361">
        <v>16</v>
      </c>
      <c r="E6941" s="590">
        <v>45550</v>
      </c>
      <c r="F6941" s="592">
        <v>11</v>
      </c>
    </row>
    <row r="6942" spans="1:6" x14ac:dyDescent="0.25">
      <c r="A6942" s="349" t="s">
        <v>748</v>
      </c>
      <c r="B6942" s="361" t="s">
        <v>753</v>
      </c>
      <c r="C6942" s="361" t="s">
        <v>732</v>
      </c>
      <c r="D6942" s="361">
        <v>16</v>
      </c>
      <c r="E6942" s="590">
        <v>45551</v>
      </c>
      <c r="F6942" s="592">
        <v>92</v>
      </c>
    </row>
    <row r="6943" spans="1:6" x14ac:dyDescent="0.25">
      <c r="A6943" s="349" t="s">
        <v>738</v>
      </c>
      <c r="B6943" s="361" t="s">
        <v>719</v>
      </c>
      <c r="C6943" s="361" t="s">
        <v>744</v>
      </c>
      <c r="D6943" s="361">
        <v>8</v>
      </c>
      <c r="E6943" s="590">
        <v>45551</v>
      </c>
      <c r="F6943" s="592">
        <v>143</v>
      </c>
    </row>
    <row r="6944" spans="1:6" x14ac:dyDescent="0.25">
      <c r="A6944" s="349" t="s">
        <v>767</v>
      </c>
      <c r="B6944" s="361" t="s">
        <v>768</v>
      </c>
      <c r="C6944" s="361" t="s">
        <v>737</v>
      </c>
      <c r="D6944" s="361">
        <v>16</v>
      </c>
      <c r="E6944" s="590">
        <v>45554</v>
      </c>
      <c r="F6944" s="592">
        <v>60</v>
      </c>
    </row>
    <row r="6945" spans="1:6" x14ac:dyDescent="0.25">
      <c r="A6945" s="349" t="s">
        <v>733</v>
      </c>
      <c r="B6945" s="361" t="s">
        <v>736</v>
      </c>
      <c r="C6945" s="361" t="s">
        <v>737</v>
      </c>
      <c r="D6945" s="361">
        <v>8</v>
      </c>
      <c r="E6945" s="590">
        <v>45554</v>
      </c>
      <c r="F6945" s="360">
        <v>94</v>
      </c>
    </row>
    <row r="6946" spans="1:6" x14ac:dyDescent="0.25">
      <c r="A6946" s="349" t="s">
        <v>771</v>
      </c>
      <c r="B6946" s="361" t="s">
        <v>772</v>
      </c>
      <c r="C6946" s="361" t="s">
        <v>747</v>
      </c>
      <c r="D6946" s="361">
        <v>12</v>
      </c>
      <c r="E6946" s="590">
        <v>45559</v>
      </c>
      <c r="F6946" s="360">
        <v>76</v>
      </c>
    </row>
    <row r="6947" spans="1:6" x14ac:dyDescent="0.25">
      <c r="A6947" s="354" t="s">
        <v>748</v>
      </c>
      <c r="B6947" s="353" t="s">
        <v>749</v>
      </c>
      <c r="C6947" s="353" t="s">
        <v>745</v>
      </c>
      <c r="D6947" s="353">
        <v>8</v>
      </c>
      <c r="E6947" s="591">
        <v>45563</v>
      </c>
      <c r="F6947" s="593">
        <v>159</v>
      </c>
    </row>
    <row r="6948" spans="1:6" x14ac:dyDescent="0.25">
      <c r="A6948" s="349" t="s">
        <v>765</v>
      </c>
      <c r="B6948" s="361" t="s">
        <v>766</v>
      </c>
      <c r="C6948" s="361" t="s">
        <v>744</v>
      </c>
      <c r="D6948" s="361">
        <v>16</v>
      </c>
      <c r="E6948" s="590">
        <v>45563</v>
      </c>
      <c r="F6948" s="592">
        <v>134</v>
      </c>
    </row>
    <row r="6949" spans="1:6" x14ac:dyDescent="0.25">
      <c r="A6949" s="349" t="s">
        <v>738</v>
      </c>
      <c r="B6949" s="361" t="s">
        <v>718</v>
      </c>
      <c r="C6949" s="361" t="s">
        <v>747</v>
      </c>
      <c r="D6949" s="361">
        <v>8</v>
      </c>
      <c r="E6949" s="590">
        <v>45570</v>
      </c>
      <c r="F6949" s="360">
        <v>82</v>
      </c>
    </row>
    <row r="6950" spans="1:6" x14ac:dyDescent="0.25">
      <c r="A6950" s="349" t="s">
        <v>771</v>
      </c>
      <c r="B6950" s="361" t="s">
        <v>773</v>
      </c>
      <c r="C6950" s="361" t="s">
        <v>747</v>
      </c>
      <c r="D6950" s="361">
        <v>8</v>
      </c>
      <c r="E6950" s="590">
        <v>45571</v>
      </c>
      <c r="F6950" s="592">
        <v>31</v>
      </c>
    </row>
    <row r="6951" spans="1:6" x14ac:dyDescent="0.25">
      <c r="A6951" s="349" t="s">
        <v>752</v>
      </c>
      <c r="B6951" s="361" t="s">
        <v>762</v>
      </c>
      <c r="C6951" s="361" t="s">
        <v>761</v>
      </c>
      <c r="D6951" s="361">
        <v>16</v>
      </c>
      <c r="E6951" s="590">
        <v>45571</v>
      </c>
      <c r="F6951" s="592">
        <v>58</v>
      </c>
    </row>
    <row r="6952" spans="1:6" x14ac:dyDescent="0.25">
      <c r="A6952" s="349" t="s">
        <v>733</v>
      </c>
      <c r="B6952" s="361" t="s">
        <v>734</v>
      </c>
      <c r="C6952" s="361" t="s">
        <v>735</v>
      </c>
      <c r="D6952" s="361">
        <v>8</v>
      </c>
      <c r="E6952" s="590">
        <v>45572</v>
      </c>
      <c r="F6952" s="592">
        <v>85</v>
      </c>
    </row>
    <row r="6953" spans="1:6" x14ac:dyDescent="0.25">
      <c r="A6953" s="349" t="s">
        <v>564</v>
      </c>
      <c r="B6953" s="361" t="s">
        <v>565</v>
      </c>
      <c r="C6953" s="361" t="s">
        <v>745</v>
      </c>
      <c r="D6953" s="361">
        <v>16</v>
      </c>
      <c r="E6953" s="590">
        <v>45574</v>
      </c>
      <c r="F6953" s="592">
        <v>52</v>
      </c>
    </row>
    <row r="6954" spans="1:6" x14ac:dyDescent="0.25">
      <c r="A6954" s="349" t="s">
        <v>738</v>
      </c>
      <c r="B6954" s="361" t="s">
        <v>719</v>
      </c>
      <c r="C6954" s="361" t="s">
        <v>744</v>
      </c>
      <c r="D6954" s="361">
        <v>8</v>
      </c>
      <c r="E6954" s="590">
        <v>45575</v>
      </c>
      <c r="F6954" s="592">
        <v>105</v>
      </c>
    </row>
    <row r="6955" spans="1:6" x14ac:dyDescent="0.25">
      <c r="A6955" s="349" t="s">
        <v>748</v>
      </c>
      <c r="B6955" s="361" t="s">
        <v>753</v>
      </c>
      <c r="C6955" s="361" t="s">
        <v>732</v>
      </c>
      <c r="D6955" s="361">
        <v>16</v>
      </c>
      <c r="E6955" s="590">
        <v>45576</v>
      </c>
      <c r="F6955" s="592">
        <v>54</v>
      </c>
    </row>
    <row r="6956" spans="1:6" x14ac:dyDescent="0.25">
      <c r="A6956" s="349" t="s">
        <v>756</v>
      </c>
      <c r="B6956" s="361" t="s">
        <v>757</v>
      </c>
      <c r="C6956" s="361" t="s">
        <v>755</v>
      </c>
      <c r="D6956" s="361">
        <v>16</v>
      </c>
      <c r="E6956" s="590">
        <v>45578</v>
      </c>
      <c r="F6956" s="592">
        <v>118</v>
      </c>
    </row>
    <row r="6957" spans="1:6" x14ac:dyDescent="0.25">
      <c r="A6957" s="349" t="s">
        <v>748</v>
      </c>
      <c r="B6957" s="361" t="s">
        <v>750</v>
      </c>
      <c r="C6957" s="361" t="s">
        <v>737</v>
      </c>
      <c r="D6957" s="361">
        <v>16</v>
      </c>
      <c r="E6957" s="590">
        <v>45580</v>
      </c>
      <c r="F6957" s="592">
        <v>92</v>
      </c>
    </row>
    <row r="6958" spans="1:6" x14ac:dyDescent="0.25">
      <c r="A6958" s="349" t="s">
        <v>738</v>
      </c>
      <c r="B6958" s="361" t="s">
        <v>721</v>
      </c>
      <c r="C6958" s="361" t="s">
        <v>747</v>
      </c>
      <c r="D6958" s="361">
        <v>8</v>
      </c>
      <c r="E6958" s="590">
        <v>45581</v>
      </c>
      <c r="F6958" s="592">
        <v>144</v>
      </c>
    </row>
    <row r="6959" spans="1:6" x14ac:dyDescent="0.25">
      <c r="A6959" s="349" t="s">
        <v>767</v>
      </c>
      <c r="B6959" s="361" t="s">
        <v>768</v>
      </c>
      <c r="C6959" s="361" t="s">
        <v>737</v>
      </c>
      <c r="D6959" s="361">
        <v>16</v>
      </c>
      <c r="E6959" s="590">
        <v>45583</v>
      </c>
      <c r="F6959" s="592">
        <v>15</v>
      </c>
    </row>
    <row r="6960" spans="1:6" x14ac:dyDescent="0.25">
      <c r="A6960" s="349" t="s">
        <v>738</v>
      </c>
      <c r="B6960" s="361" t="s">
        <v>720</v>
      </c>
      <c r="C6960" s="361" t="s">
        <v>747</v>
      </c>
      <c r="D6960" s="361">
        <v>8</v>
      </c>
      <c r="E6960" s="590">
        <v>45584</v>
      </c>
      <c r="F6960" s="592">
        <v>126</v>
      </c>
    </row>
    <row r="6961" spans="1:6" x14ac:dyDescent="0.25">
      <c r="A6961" s="349" t="s">
        <v>748</v>
      </c>
      <c r="B6961" s="361" t="s">
        <v>754</v>
      </c>
      <c r="C6961" s="361" t="s">
        <v>755</v>
      </c>
      <c r="D6961" s="361">
        <v>16</v>
      </c>
      <c r="E6961" s="590">
        <v>45585</v>
      </c>
      <c r="F6961" s="592">
        <v>116</v>
      </c>
    </row>
    <row r="6962" spans="1:6" x14ac:dyDescent="0.25">
      <c r="A6962" s="349" t="s">
        <v>564</v>
      </c>
      <c r="B6962" s="361" t="s">
        <v>567</v>
      </c>
      <c r="C6962" s="361" t="s">
        <v>737</v>
      </c>
      <c r="D6962" s="361">
        <v>16</v>
      </c>
      <c r="E6962" s="590">
        <v>45586</v>
      </c>
      <c r="F6962" s="592">
        <v>70</v>
      </c>
    </row>
    <row r="6963" spans="1:6" x14ac:dyDescent="0.25">
      <c r="A6963" s="349" t="s">
        <v>765</v>
      </c>
      <c r="B6963" s="361" t="s">
        <v>766</v>
      </c>
      <c r="C6963" s="361" t="s">
        <v>744</v>
      </c>
      <c r="D6963" s="361">
        <v>16</v>
      </c>
      <c r="E6963" s="590">
        <v>45589</v>
      </c>
      <c r="F6963" s="592">
        <v>41</v>
      </c>
    </row>
    <row r="6964" spans="1:6" x14ac:dyDescent="0.25">
      <c r="A6964" s="349" t="s">
        <v>771</v>
      </c>
      <c r="B6964" s="361" t="s">
        <v>772</v>
      </c>
      <c r="C6964" s="361" t="s">
        <v>747</v>
      </c>
      <c r="D6964" s="361">
        <v>12</v>
      </c>
      <c r="E6964" s="590">
        <v>45593</v>
      </c>
      <c r="F6964" s="360">
        <v>119</v>
      </c>
    </row>
    <row r="6965" spans="1:6" x14ac:dyDescent="0.25">
      <c r="A6965" s="349" t="s">
        <v>748</v>
      </c>
      <c r="B6965" s="361" t="s">
        <v>749</v>
      </c>
      <c r="C6965" s="361" t="s">
        <v>745</v>
      </c>
      <c r="D6965" s="361">
        <v>8</v>
      </c>
      <c r="E6965" s="590">
        <v>45595</v>
      </c>
      <c r="F6965" s="592">
        <v>120</v>
      </c>
    </row>
    <row r="6966" spans="1:6" x14ac:dyDescent="0.25">
      <c r="A6966" s="349" t="s">
        <v>752</v>
      </c>
      <c r="B6966" s="361" t="s">
        <v>764</v>
      </c>
      <c r="C6966" s="361" t="s">
        <v>737</v>
      </c>
      <c r="D6966" s="361">
        <v>32</v>
      </c>
      <c r="E6966" s="590">
        <v>45603</v>
      </c>
      <c r="F6966" s="592">
        <v>138</v>
      </c>
    </row>
    <row r="6967" spans="1:6" x14ac:dyDescent="0.25">
      <c r="A6967" s="349" t="s">
        <v>564</v>
      </c>
      <c r="B6967" s="361" t="s">
        <v>565</v>
      </c>
      <c r="C6967" s="361" t="s">
        <v>745</v>
      </c>
      <c r="D6967" s="361">
        <v>16</v>
      </c>
      <c r="E6967" s="590">
        <v>45607</v>
      </c>
      <c r="F6967" s="592">
        <v>118</v>
      </c>
    </row>
    <row r="6968" spans="1:6" x14ac:dyDescent="0.25">
      <c r="A6968" s="349" t="s">
        <v>738</v>
      </c>
      <c r="B6968" s="361" t="s">
        <v>716</v>
      </c>
      <c r="C6968" s="361" t="s">
        <v>745</v>
      </c>
      <c r="D6968" s="361">
        <v>16</v>
      </c>
      <c r="E6968" s="590">
        <v>45610</v>
      </c>
      <c r="F6968" s="592">
        <v>138</v>
      </c>
    </row>
    <row r="6969" spans="1:6" x14ac:dyDescent="0.25">
      <c r="A6969" s="349" t="s">
        <v>771</v>
      </c>
      <c r="B6969" s="361" t="s">
        <v>772</v>
      </c>
      <c r="C6969" s="361" t="s">
        <v>747</v>
      </c>
      <c r="D6969" s="361">
        <v>12</v>
      </c>
      <c r="E6969" s="350">
        <v>45612</v>
      </c>
      <c r="F6969" s="360">
        <v>41</v>
      </c>
    </row>
    <row r="6970" spans="1:6" x14ac:dyDescent="0.25">
      <c r="A6970" s="349" t="s">
        <v>738</v>
      </c>
      <c r="B6970" s="361" t="s">
        <v>716</v>
      </c>
      <c r="C6970" s="361" t="s">
        <v>745</v>
      </c>
      <c r="D6970" s="361">
        <v>16</v>
      </c>
      <c r="E6970" s="590">
        <v>45616</v>
      </c>
      <c r="F6970" s="592">
        <v>148</v>
      </c>
    </row>
    <row r="6971" spans="1:6" x14ac:dyDescent="0.25">
      <c r="A6971" s="349" t="s">
        <v>564</v>
      </c>
      <c r="B6971" s="361" t="s">
        <v>567</v>
      </c>
      <c r="C6971" s="361" t="s">
        <v>737</v>
      </c>
      <c r="D6971" s="361">
        <v>16</v>
      </c>
      <c r="E6971" s="590">
        <v>45618</v>
      </c>
      <c r="F6971" s="592">
        <v>23</v>
      </c>
    </row>
    <row r="6972" spans="1:6" x14ac:dyDescent="0.25">
      <c r="A6972" s="349" t="s">
        <v>767</v>
      </c>
      <c r="B6972" s="361" t="s">
        <v>768</v>
      </c>
      <c r="C6972" s="361" t="s">
        <v>737</v>
      </c>
      <c r="D6972" s="361">
        <v>16</v>
      </c>
      <c r="E6972" s="590">
        <v>45620</v>
      </c>
      <c r="F6972" s="592">
        <v>80</v>
      </c>
    </row>
    <row r="6973" spans="1:6" x14ac:dyDescent="0.25">
      <c r="A6973" s="349" t="s">
        <v>752</v>
      </c>
      <c r="B6973" s="361" t="s">
        <v>764</v>
      </c>
      <c r="C6973" s="361" t="s">
        <v>737</v>
      </c>
      <c r="D6973" s="361">
        <v>32</v>
      </c>
      <c r="E6973" s="590">
        <v>45620</v>
      </c>
      <c r="F6973" s="592">
        <v>63</v>
      </c>
    </row>
    <row r="6974" spans="1:6" x14ac:dyDescent="0.25">
      <c r="A6974" s="349" t="s">
        <v>739</v>
      </c>
      <c r="B6974" s="361" t="s">
        <v>740</v>
      </c>
      <c r="C6974" s="361" t="s">
        <v>741</v>
      </c>
      <c r="D6974" s="361">
        <v>8</v>
      </c>
      <c r="E6974" s="590">
        <v>45623</v>
      </c>
      <c r="F6974" s="592">
        <v>147</v>
      </c>
    </row>
    <row r="6975" spans="1:6" x14ac:dyDescent="0.25">
      <c r="A6975" s="349" t="s">
        <v>738</v>
      </c>
      <c r="B6975" s="361" t="s">
        <v>713</v>
      </c>
      <c r="C6975" s="361" t="s">
        <v>746</v>
      </c>
      <c r="D6975" s="361">
        <v>16</v>
      </c>
      <c r="E6975" s="350">
        <v>45627</v>
      </c>
      <c r="F6975" s="360">
        <v>95</v>
      </c>
    </row>
    <row r="6976" spans="1:6" x14ac:dyDescent="0.25">
      <c r="A6976" s="349" t="s">
        <v>765</v>
      </c>
      <c r="B6976" s="361" t="s">
        <v>766</v>
      </c>
      <c r="C6976" s="361" t="s">
        <v>744</v>
      </c>
      <c r="D6976" s="361">
        <v>16</v>
      </c>
      <c r="E6976" s="590">
        <v>45628</v>
      </c>
      <c r="F6976" s="592">
        <v>94</v>
      </c>
    </row>
    <row r="6977" spans="1:6" x14ac:dyDescent="0.25">
      <c r="A6977" s="349" t="s">
        <v>738</v>
      </c>
      <c r="B6977" s="361" t="s">
        <v>712</v>
      </c>
      <c r="C6977" s="361" t="s">
        <v>744</v>
      </c>
      <c r="D6977" s="361">
        <v>8</v>
      </c>
      <c r="E6977" s="590">
        <v>45631</v>
      </c>
      <c r="F6977" s="592">
        <v>42</v>
      </c>
    </row>
    <row r="6978" spans="1:6" x14ac:dyDescent="0.25">
      <c r="A6978" s="349" t="s">
        <v>748</v>
      </c>
      <c r="B6978" s="361" t="s">
        <v>754</v>
      </c>
      <c r="C6978" s="361" t="s">
        <v>755</v>
      </c>
      <c r="D6978" s="361">
        <v>16</v>
      </c>
      <c r="E6978" s="590">
        <v>45631</v>
      </c>
      <c r="F6978" s="592">
        <v>44</v>
      </c>
    </row>
    <row r="6979" spans="1:6" x14ac:dyDescent="0.25">
      <c r="A6979" s="349" t="s">
        <v>733</v>
      </c>
      <c r="B6979" s="361" t="s">
        <v>734</v>
      </c>
      <c r="C6979" s="361" t="s">
        <v>735</v>
      </c>
      <c r="D6979" s="361">
        <v>8</v>
      </c>
      <c r="E6979" s="590">
        <v>45633</v>
      </c>
      <c r="F6979" s="592">
        <v>70</v>
      </c>
    </row>
    <row r="6980" spans="1:6" x14ac:dyDescent="0.25">
      <c r="A6980" s="349" t="s">
        <v>742</v>
      </c>
      <c r="B6980" s="361" t="s">
        <v>743</v>
      </c>
      <c r="C6980" s="361" t="s">
        <v>744</v>
      </c>
      <c r="D6980" s="361">
        <v>8</v>
      </c>
      <c r="E6980" s="590">
        <v>45635</v>
      </c>
      <c r="F6980" s="592">
        <v>167</v>
      </c>
    </row>
    <row r="6981" spans="1:6" x14ac:dyDescent="0.25">
      <c r="A6981" s="349" t="s">
        <v>742</v>
      </c>
      <c r="B6981" s="361" t="s">
        <v>743</v>
      </c>
      <c r="C6981" s="361" t="s">
        <v>744</v>
      </c>
      <c r="D6981" s="361">
        <v>8</v>
      </c>
      <c r="E6981" s="590">
        <v>45635</v>
      </c>
      <c r="F6981" s="592">
        <v>170</v>
      </c>
    </row>
    <row r="6982" spans="1:6" x14ac:dyDescent="0.25">
      <c r="A6982" s="349" t="s">
        <v>765</v>
      </c>
      <c r="B6982" s="361" t="s">
        <v>766</v>
      </c>
      <c r="C6982" s="361" t="s">
        <v>744</v>
      </c>
      <c r="D6982" s="361">
        <v>16</v>
      </c>
      <c r="E6982" s="590">
        <v>45635</v>
      </c>
      <c r="F6982" s="592">
        <v>87</v>
      </c>
    </row>
    <row r="6983" spans="1:6" x14ac:dyDescent="0.25">
      <c r="A6983" s="349" t="s">
        <v>728</v>
      </c>
      <c r="B6983" s="361" t="s">
        <v>729</v>
      </c>
      <c r="C6983" s="361" t="s">
        <v>730</v>
      </c>
      <c r="D6983" s="361">
        <v>10</v>
      </c>
      <c r="E6983" s="590">
        <v>45637</v>
      </c>
      <c r="F6983" s="592">
        <v>60</v>
      </c>
    </row>
    <row r="6984" spans="1:6" x14ac:dyDescent="0.25">
      <c r="A6984" s="349" t="s">
        <v>733</v>
      </c>
      <c r="B6984" s="361" t="s">
        <v>734</v>
      </c>
      <c r="C6984" s="361" t="s">
        <v>735</v>
      </c>
      <c r="D6984" s="361">
        <v>8</v>
      </c>
      <c r="E6984" s="350">
        <v>45639</v>
      </c>
      <c r="F6984" s="360">
        <v>189</v>
      </c>
    </row>
    <row r="6985" spans="1:6" x14ac:dyDescent="0.25">
      <c r="A6985" s="349" t="s">
        <v>738</v>
      </c>
      <c r="B6985" s="361" t="s">
        <v>722</v>
      </c>
      <c r="C6985" s="361" t="s">
        <v>747</v>
      </c>
      <c r="D6985" s="361">
        <v>8</v>
      </c>
      <c r="E6985" s="590">
        <v>45642</v>
      </c>
      <c r="F6985" s="360">
        <v>79</v>
      </c>
    </row>
    <row r="6986" spans="1:6" x14ac:dyDescent="0.25">
      <c r="A6986" s="349" t="s">
        <v>765</v>
      </c>
      <c r="B6986" s="361" t="s">
        <v>766</v>
      </c>
      <c r="C6986" s="361" t="s">
        <v>744</v>
      </c>
      <c r="D6986" s="361">
        <v>16</v>
      </c>
      <c r="E6986" s="590">
        <v>45643</v>
      </c>
      <c r="F6986" s="592">
        <v>92</v>
      </c>
    </row>
    <row r="6987" spans="1:6" x14ac:dyDescent="0.25">
      <c r="A6987" s="349" t="s">
        <v>739</v>
      </c>
      <c r="B6987" s="361" t="s">
        <v>740</v>
      </c>
      <c r="C6987" s="361" t="s">
        <v>741</v>
      </c>
      <c r="D6987" s="361">
        <v>8</v>
      </c>
      <c r="E6987" s="590">
        <v>45645</v>
      </c>
      <c r="F6987" s="592">
        <v>32</v>
      </c>
    </row>
    <row r="6988" spans="1:6" x14ac:dyDescent="0.25">
      <c r="A6988" s="349" t="s">
        <v>738</v>
      </c>
      <c r="B6988" s="361" t="s">
        <v>722</v>
      </c>
      <c r="C6988" s="361" t="s">
        <v>747</v>
      </c>
      <c r="D6988" s="361">
        <v>8</v>
      </c>
      <c r="E6988" s="350">
        <v>45646</v>
      </c>
      <c r="F6988" s="360">
        <v>159</v>
      </c>
    </row>
    <row r="6989" spans="1:6" x14ac:dyDescent="0.25">
      <c r="A6989" s="349" t="s">
        <v>748</v>
      </c>
      <c r="B6989" s="361" t="s">
        <v>751</v>
      </c>
      <c r="C6989" s="361" t="s">
        <v>747</v>
      </c>
      <c r="D6989" s="361">
        <v>8</v>
      </c>
      <c r="E6989" s="590">
        <v>45646</v>
      </c>
      <c r="F6989" s="592">
        <v>175</v>
      </c>
    </row>
    <row r="6990" spans="1:6" x14ac:dyDescent="0.25">
      <c r="A6990" s="349" t="s">
        <v>728</v>
      </c>
      <c r="B6990" s="361" t="s">
        <v>729</v>
      </c>
      <c r="C6990" s="361" t="s">
        <v>730</v>
      </c>
      <c r="D6990" s="361">
        <v>10</v>
      </c>
      <c r="E6990" s="590">
        <v>45646</v>
      </c>
      <c r="F6990" s="592">
        <v>108</v>
      </c>
    </row>
    <row r="6991" spans="1:6" x14ac:dyDescent="0.25">
      <c r="A6991" s="349" t="s">
        <v>748</v>
      </c>
      <c r="B6991" s="361" t="s">
        <v>753</v>
      </c>
      <c r="C6991" s="361" t="s">
        <v>732</v>
      </c>
      <c r="D6991" s="361">
        <v>16</v>
      </c>
      <c r="E6991" s="590">
        <v>45651</v>
      </c>
      <c r="F6991" s="592">
        <v>117</v>
      </c>
    </row>
    <row r="6992" spans="1:6" x14ac:dyDescent="0.25">
      <c r="A6992" s="349" t="s">
        <v>564</v>
      </c>
      <c r="B6992" s="361" t="s">
        <v>565</v>
      </c>
      <c r="C6992" s="361" t="s">
        <v>745</v>
      </c>
      <c r="D6992" s="361">
        <v>16</v>
      </c>
      <c r="E6992" s="590">
        <v>45654</v>
      </c>
      <c r="F6992" s="592">
        <v>186</v>
      </c>
    </row>
    <row r="6993" spans="1:6" x14ac:dyDescent="0.25">
      <c r="A6993" s="349" t="s">
        <v>738</v>
      </c>
      <c r="B6993" s="361" t="s">
        <v>713</v>
      </c>
      <c r="C6993" s="361" t="s">
        <v>746</v>
      </c>
      <c r="D6993" s="361">
        <v>16</v>
      </c>
      <c r="E6993" s="590">
        <v>45656</v>
      </c>
      <c r="F6993" s="592">
        <v>159</v>
      </c>
    </row>
    <row r="6994" spans="1:6" x14ac:dyDescent="0.25">
      <c r="A6994" s="349" t="s">
        <v>738</v>
      </c>
      <c r="B6994" s="361" t="s">
        <v>717</v>
      </c>
      <c r="C6994" s="361" t="s">
        <v>745</v>
      </c>
      <c r="D6994" s="361">
        <v>16</v>
      </c>
      <c r="E6994" s="590">
        <v>45656</v>
      </c>
      <c r="F6994" s="592">
        <v>106</v>
      </c>
    </row>
    <row r="6995" spans="1:6" x14ac:dyDescent="0.25">
      <c r="A6995" s="349" t="s">
        <v>738</v>
      </c>
      <c r="B6995" s="361" t="s">
        <v>722</v>
      </c>
      <c r="C6995" s="361" t="s">
        <v>747</v>
      </c>
      <c r="D6995" s="361">
        <v>8</v>
      </c>
      <c r="E6995" s="350">
        <v>45657</v>
      </c>
      <c r="F6995" s="360">
        <v>85</v>
      </c>
    </row>
    <row r="6996" spans="1:6" x14ac:dyDescent="0.25">
      <c r="A6996" s="349" t="s">
        <v>771</v>
      </c>
      <c r="B6996" s="361" t="s">
        <v>772</v>
      </c>
      <c r="C6996" s="361" t="s">
        <v>747</v>
      </c>
      <c r="D6996" s="361">
        <v>12</v>
      </c>
      <c r="E6996" s="350">
        <v>45662</v>
      </c>
      <c r="F6996" s="360">
        <v>110</v>
      </c>
    </row>
    <row r="6997" spans="1:6" x14ac:dyDescent="0.25">
      <c r="A6997" s="349" t="s">
        <v>564</v>
      </c>
      <c r="B6997" s="361" t="s">
        <v>566</v>
      </c>
      <c r="C6997" s="361" t="s">
        <v>737</v>
      </c>
      <c r="D6997" s="361">
        <v>16</v>
      </c>
      <c r="E6997" s="590">
        <v>45663</v>
      </c>
      <c r="F6997" s="592">
        <v>125</v>
      </c>
    </row>
    <row r="6998" spans="1:6" x14ac:dyDescent="0.25">
      <c r="A6998" s="349" t="s">
        <v>752</v>
      </c>
      <c r="B6998" s="361" t="s">
        <v>764</v>
      </c>
      <c r="C6998" s="361" t="s">
        <v>737</v>
      </c>
      <c r="D6998" s="361">
        <v>32</v>
      </c>
      <c r="E6998" s="590">
        <v>45670</v>
      </c>
      <c r="F6998" s="592">
        <v>117</v>
      </c>
    </row>
    <row r="6999" spans="1:6" x14ac:dyDescent="0.25">
      <c r="A6999" s="349" t="s">
        <v>564</v>
      </c>
      <c r="B6999" s="361" t="s">
        <v>566</v>
      </c>
      <c r="C6999" s="361" t="s">
        <v>737</v>
      </c>
      <c r="D6999" s="361">
        <v>16</v>
      </c>
      <c r="E6999" s="590">
        <v>45672</v>
      </c>
      <c r="F6999" s="592">
        <v>67</v>
      </c>
    </row>
    <row r="7000" spans="1:6" x14ac:dyDescent="0.25">
      <c r="A7000" s="349" t="s">
        <v>738</v>
      </c>
      <c r="B7000" s="361" t="s">
        <v>716</v>
      </c>
      <c r="C7000" s="361" t="s">
        <v>745</v>
      </c>
      <c r="D7000" s="361">
        <v>16</v>
      </c>
      <c r="E7000" s="590">
        <v>45673</v>
      </c>
      <c r="F7000" s="592">
        <v>181</v>
      </c>
    </row>
    <row r="7001" spans="1:6" x14ac:dyDescent="0.25">
      <c r="A7001" s="349" t="s">
        <v>733</v>
      </c>
      <c r="B7001" s="361" t="s">
        <v>734</v>
      </c>
      <c r="C7001" s="361" t="s">
        <v>735</v>
      </c>
      <c r="D7001" s="361">
        <v>8</v>
      </c>
      <c r="E7001" s="590">
        <v>45673</v>
      </c>
      <c r="F7001" s="592">
        <v>186</v>
      </c>
    </row>
    <row r="7002" spans="1:6" x14ac:dyDescent="0.25">
      <c r="A7002" s="349" t="s">
        <v>769</v>
      </c>
      <c r="B7002" s="361" t="s">
        <v>770</v>
      </c>
      <c r="C7002" s="361" t="s">
        <v>745</v>
      </c>
      <c r="D7002" s="361">
        <v>16</v>
      </c>
      <c r="E7002" s="590">
        <v>45677</v>
      </c>
      <c r="F7002" s="592">
        <v>72</v>
      </c>
    </row>
    <row r="7003" spans="1:6" x14ac:dyDescent="0.25">
      <c r="A7003" s="349" t="s">
        <v>564</v>
      </c>
      <c r="B7003" s="361" t="s">
        <v>568</v>
      </c>
      <c r="C7003" s="361" t="s">
        <v>745</v>
      </c>
      <c r="D7003" s="361">
        <v>16</v>
      </c>
      <c r="E7003" s="590">
        <v>45680</v>
      </c>
      <c r="F7003" s="592">
        <v>15</v>
      </c>
    </row>
    <row r="7004" spans="1:6" x14ac:dyDescent="0.25">
      <c r="A7004" s="349" t="s">
        <v>738</v>
      </c>
      <c r="B7004" s="361" t="s">
        <v>720</v>
      </c>
      <c r="C7004" s="361" t="s">
        <v>747</v>
      </c>
      <c r="D7004" s="361">
        <v>8</v>
      </c>
      <c r="E7004" s="590">
        <v>45682</v>
      </c>
      <c r="F7004" s="360">
        <v>106</v>
      </c>
    </row>
    <row r="7005" spans="1:6" x14ac:dyDescent="0.25">
      <c r="A7005" s="349" t="s">
        <v>765</v>
      </c>
      <c r="B7005" s="361" t="s">
        <v>766</v>
      </c>
      <c r="C7005" s="361" t="s">
        <v>744</v>
      </c>
      <c r="D7005" s="361">
        <v>16</v>
      </c>
      <c r="E7005" s="350">
        <v>45682</v>
      </c>
      <c r="F7005" s="360">
        <v>83</v>
      </c>
    </row>
    <row r="7006" spans="1:6" x14ac:dyDescent="0.25">
      <c r="A7006" s="349" t="s">
        <v>733</v>
      </c>
      <c r="B7006" s="361" t="s">
        <v>736</v>
      </c>
      <c r="C7006" s="361" t="s">
        <v>737</v>
      </c>
      <c r="D7006" s="361">
        <v>8</v>
      </c>
      <c r="E7006" s="350">
        <v>45683</v>
      </c>
      <c r="F7006" s="360">
        <v>195</v>
      </c>
    </row>
    <row r="7007" spans="1:6" x14ac:dyDescent="0.25">
      <c r="A7007" s="349" t="s">
        <v>564</v>
      </c>
      <c r="B7007" s="361" t="s">
        <v>568</v>
      </c>
      <c r="C7007" s="361" t="s">
        <v>745</v>
      </c>
      <c r="D7007" s="361">
        <v>16</v>
      </c>
      <c r="E7007" s="590">
        <v>45684</v>
      </c>
      <c r="F7007" s="592">
        <v>146</v>
      </c>
    </row>
    <row r="7008" spans="1:6" x14ac:dyDescent="0.25">
      <c r="A7008" s="349" t="s">
        <v>738</v>
      </c>
      <c r="B7008" s="361" t="s">
        <v>721</v>
      </c>
      <c r="C7008" s="361" t="s">
        <v>747</v>
      </c>
      <c r="D7008" s="361">
        <v>8</v>
      </c>
      <c r="E7008" s="590">
        <v>45685</v>
      </c>
      <c r="F7008" s="592">
        <v>145</v>
      </c>
    </row>
    <row r="7009" spans="1:6" x14ac:dyDescent="0.25">
      <c r="A7009" s="349" t="s">
        <v>733</v>
      </c>
      <c r="B7009" s="361" t="s">
        <v>736</v>
      </c>
      <c r="C7009" s="361" t="s">
        <v>737</v>
      </c>
      <c r="D7009" s="361">
        <v>8</v>
      </c>
      <c r="E7009" s="590">
        <v>45686</v>
      </c>
      <c r="F7009" s="592">
        <v>97</v>
      </c>
    </row>
    <row r="7010" spans="1:6" x14ac:dyDescent="0.25">
      <c r="A7010" s="349" t="s">
        <v>564</v>
      </c>
      <c r="B7010" s="361" t="s">
        <v>566</v>
      </c>
      <c r="C7010" s="361" t="s">
        <v>737</v>
      </c>
      <c r="D7010" s="361">
        <v>16</v>
      </c>
      <c r="E7010" s="590">
        <v>45688</v>
      </c>
      <c r="F7010" s="592">
        <v>112</v>
      </c>
    </row>
    <row r="7011" spans="1:6" x14ac:dyDescent="0.25">
      <c r="A7011" s="349" t="s">
        <v>769</v>
      </c>
      <c r="B7011" s="361" t="s">
        <v>770</v>
      </c>
      <c r="C7011" s="361" t="s">
        <v>745</v>
      </c>
      <c r="D7011" s="361">
        <v>16</v>
      </c>
      <c r="E7011" s="590">
        <v>45688</v>
      </c>
      <c r="F7011" s="592">
        <v>194</v>
      </c>
    </row>
    <row r="7012" spans="1:6" x14ac:dyDescent="0.25">
      <c r="A7012" s="349" t="s">
        <v>738</v>
      </c>
      <c r="B7012" s="361" t="s">
        <v>714</v>
      </c>
      <c r="C7012" s="361" t="s">
        <v>744</v>
      </c>
      <c r="D7012" s="361">
        <v>8</v>
      </c>
      <c r="E7012" s="590">
        <v>45691</v>
      </c>
      <c r="F7012" s="592">
        <v>35</v>
      </c>
    </row>
    <row r="7013" spans="1:6" x14ac:dyDescent="0.25">
      <c r="A7013" s="349" t="s">
        <v>752</v>
      </c>
      <c r="B7013" s="361" t="s">
        <v>760</v>
      </c>
      <c r="C7013" s="361" t="s">
        <v>761</v>
      </c>
      <c r="D7013" s="361">
        <v>16</v>
      </c>
      <c r="E7013" s="350">
        <v>45692</v>
      </c>
      <c r="F7013" s="360">
        <v>12</v>
      </c>
    </row>
    <row r="7014" spans="1:6" x14ac:dyDescent="0.25">
      <c r="A7014" s="349" t="s">
        <v>564</v>
      </c>
      <c r="B7014" s="361" t="s">
        <v>569</v>
      </c>
      <c r="C7014" s="361" t="s">
        <v>744</v>
      </c>
      <c r="D7014" s="361">
        <v>16</v>
      </c>
      <c r="E7014" s="350">
        <v>45698</v>
      </c>
      <c r="F7014" s="360">
        <v>50</v>
      </c>
    </row>
    <row r="7015" spans="1:6" x14ac:dyDescent="0.25">
      <c r="A7015" s="349" t="s">
        <v>742</v>
      </c>
      <c r="B7015" s="361" t="s">
        <v>743</v>
      </c>
      <c r="C7015" s="361" t="s">
        <v>744</v>
      </c>
      <c r="D7015" s="361">
        <v>8</v>
      </c>
      <c r="E7015" s="590">
        <v>45698</v>
      </c>
      <c r="F7015" s="592">
        <v>13</v>
      </c>
    </row>
    <row r="7016" spans="1:6" x14ac:dyDescent="0.25">
      <c r="A7016" s="349" t="s">
        <v>752</v>
      </c>
      <c r="B7016" s="361" t="s">
        <v>759</v>
      </c>
      <c r="C7016" s="361" t="s">
        <v>737</v>
      </c>
      <c r="D7016" s="361">
        <v>16</v>
      </c>
      <c r="E7016" s="590">
        <v>45700</v>
      </c>
      <c r="F7016" s="592">
        <v>45</v>
      </c>
    </row>
    <row r="7017" spans="1:6" x14ac:dyDescent="0.25">
      <c r="A7017" s="349" t="s">
        <v>756</v>
      </c>
      <c r="B7017" s="361" t="s">
        <v>757</v>
      </c>
      <c r="C7017" s="361" t="s">
        <v>755</v>
      </c>
      <c r="D7017" s="361">
        <v>16</v>
      </c>
      <c r="E7017" s="590">
        <v>45706</v>
      </c>
      <c r="F7017" s="592">
        <v>95</v>
      </c>
    </row>
    <row r="7018" spans="1:6" x14ac:dyDescent="0.25">
      <c r="A7018" s="349" t="s">
        <v>728</v>
      </c>
      <c r="B7018" s="361" t="s">
        <v>731</v>
      </c>
      <c r="C7018" s="361" t="s">
        <v>732</v>
      </c>
      <c r="D7018" s="361">
        <v>8</v>
      </c>
      <c r="E7018" s="590">
        <v>45709</v>
      </c>
      <c r="F7018" s="592">
        <v>184</v>
      </c>
    </row>
    <row r="7019" spans="1:6" x14ac:dyDescent="0.25">
      <c r="A7019" s="349" t="s">
        <v>742</v>
      </c>
      <c r="B7019" s="361" t="s">
        <v>743</v>
      </c>
      <c r="C7019" s="361" t="s">
        <v>744</v>
      </c>
      <c r="D7019" s="361">
        <v>8</v>
      </c>
      <c r="E7019" s="590">
        <v>45714</v>
      </c>
      <c r="F7019" s="592">
        <v>41</v>
      </c>
    </row>
    <row r="7020" spans="1:6" x14ac:dyDescent="0.25">
      <c r="A7020" s="349" t="s">
        <v>771</v>
      </c>
      <c r="B7020" s="361" t="s">
        <v>772</v>
      </c>
      <c r="C7020" s="361" t="s">
        <v>747</v>
      </c>
      <c r="D7020" s="361">
        <v>12</v>
      </c>
      <c r="E7020" s="590">
        <v>45723</v>
      </c>
      <c r="F7020" s="360">
        <v>41</v>
      </c>
    </row>
    <row r="7021" spans="1:6" x14ac:dyDescent="0.25">
      <c r="A7021" s="349" t="s">
        <v>739</v>
      </c>
      <c r="B7021" s="361" t="s">
        <v>740</v>
      </c>
      <c r="C7021" s="361" t="s">
        <v>741</v>
      </c>
      <c r="D7021" s="361">
        <v>8</v>
      </c>
      <c r="E7021" s="590">
        <v>45724</v>
      </c>
      <c r="F7021" s="592">
        <v>140</v>
      </c>
    </row>
    <row r="7022" spans="1:6" x14ac:dyDescent="0.25">
      <c r="A7022" s="349" t="s">
        <v>771</v>
      </c>
      <c r="B7022" s="361" t="s">
        <v>773</v>
      </c>
      <c r="C7022" s="361" t="s">
        <v>747</v>
      </c>
      <c r="D7022" s="361">
        <v>8</v>
      </c>
      <c r="E7022" s="590">
        <v>45729</v>
      </c>
      <c r="F7022" s="592">
        <v>152</v>
      </c>
    </row>
    <row r="7023" spans="1:6" x14ac:dyDescent="0.25">
      <c r="A7023" s="349" t="s">
        <v>564</v>
      </c>
      <c r="B7023" s="361" t="s">
        <v>568</v>
      </c>
      <c r="C7023" s="361" t="s">
        <v>745</v>
      </c>
      <c r="D7023" s="361">
        <v>16</v>
      </c>
      <c r="E7023" s="590">
        <v>45732</v>
      </c>
      <c r="F7023" s="592">
        <v>91</v>
      </c>
    </row>
    <row r="7024" spans="1:6" x14ac:dyDescent="0.25">
      <c r="A7024" s="349" t="s">
        <v>748</v>
      </c>
      <c r="B7024" s="361" t="s">
        <v>753</v>
      </c>
      <c r="C7024" s="361" t="s">
        <v>732</v>
      </c>
      <c r="D7024" s="361">
        <v>16</v>
      </c>
      <c r="E7024" s="350">
        <v>45735</v>
      </c>
      <c r="F7024" s="360">
        <v>172</v>
      </c>
    </row>
    <row r="7025" spans="1:6" x14ac:dyDescent="0.25">
      <c r="A7025" s="349" t="s">
        <v>738</v>
      </c>
      <c r="B7025" s="361" t="s">
        <v>719</v>
      </c>
      <c r="C7025" s="361" t="s">
        <v>744</v>
      </c>
      <c r="D7025" s="361">
        <v>8</v>
      </c>
      <c r="E7025" s="590">
        <v>45742</v>
      </c>
      <c r="F7025" s="592">
        <v>33</v>
      </c>
    </row>
    <row r="7026" spans="1:6" x14ac:dyDescent="0.25">
      <c r="A7026" s="349" t="s">
        <v>752</v>
      </c>
      <c r="B7026" s="361" t="s">
        <v>760</v>
      </c>
      <c r="C7026" s="361" t="s">
        <v>761</v>
      </c>
      <c r="D7026" s="361">
        <v>16</v>
      </c>
      <c r="E7026" s="590">
        <v>45742</v>
      </c>
      <c r="F7026" s="592">
        <v>192</v>
      </c>
    </row>
    <row r="7027" spans="1:6" x14ac:dyDescent="0.25">
      <c r="A7027" s="354" t="s">
        <v>765</v>
      </c>
      <c r="B7027" s="353" t="s">
        <v>766</v>
      </c>
      <c r="C7027" s="353" t="s">
        <v>744</v>
      </c>
      <c r="D7027" s="353">
        <v>16</v>
      </c>
      <c r="E7027" s="591">
        <v>45745</v>
      </c>
      <c r="F7027" s="593">
        <v>181</v>
      </c>
    </row>
    <row r="7028" spans="1:6" x14ac:dyDescent="0.25">
      <c r="A7028" s="349" t="s">
        <v>738</v>
      </c>
      <c r="B7028" s="361" t="s">
        <v>720</v>
      </c>
      <c r="C7028" s="361" t="s">
        <v>747</v>
      </c>
      <c r="D7028" s="361">
        <v>8</v>
      </c>
      <c r="E7028" s="590">
        <v>45750</v>
      </c>
      <c r="F7028" s="592">
        <v>15</v>
      </c>
    </row>
    <row r="7029" spans="1:6" x14ac:dyDescent="0.25">
      <c r="A7029" s="349" t="s">
        <v>738</v>
      </c>
      <c r="B7029" s="361" t="s">
        <v>719</v>
      </c>
      <c r="C7029" s="361" t="s">
        <v>744</v>
      </c>
      <c r="D7029" s="361">
        <v>8</v>
      </c>
      <c r="E7029" s="350">
        <v>45753</v>
      </c>
      <c r="F7029" s="360">
        <v>26</v>
      </c>
    </row>
    <row r="7030" spans="1:6" x14ac:dyDescent="0.25">
      <c r="A7030" s="349" t="s">
        <v>756</v>
      </c>
      <c r="B7030" s="361" t="s">
        <v>758</v>
      </c>
      <c r="C7030" s="361" t="s">
        <v>746</v>
      </c>
      <c r="D7030" s="361">
        <v>16</v>
      </c>
      <c r="E7030" s="590">
        <v>45758</v>
      </c>
      <c r="F7030" s="592">
        <v>87</v>
      </c>
    </row>
    <row r="7031" spans="1:6" x14ac:dyDescent="0.25">
      <c r="A7031" s="349" t="s">
        <v>728</v>
      </c>
      <c r="B7031" s="361" t="s">
        <v>729</v>
      </c>
      <c r="C7031" s="361" t="s">
        <v>730</v>
      </c>
      <c r="D7031" s="361">
        <v>10</v>
      </c>
      <c r="E7031" s="590">
        <v>45762</v>
      </c>
      <c r="F7031" s="592">
        <v>66</v>
      </c>
    </row>
    <row r="7032" spans="1:6" x14ac:dyDescent="0.25">
      <c r="A7032" s="349" t="s">
        <v>742</v>
      </c>
      <c r="B7032" s="361" t="s">
        <v>743</v>
      </c>
      <c r="C7032" s="361" t="s">
        <v>744</v>
      </c>
      <c r="D7032" s="361">
        <v>8</v>
      </c>
      <c r="E7032" s="590">
        <v>45763</v>
      </c>
      <c r="F7032" s="592">
        <v>146</v>
      </c>
    </row>
    <row r="7033" spans="1:6" x14ac:dyDescent="0.25">
      <c r="A7033" s="349" t="s">
        <v>738</v>
      </c>
      <c r="B7033" s="361" t="s">
        <v>715</v>
      </c>
      <c r="C7033" s="361" t="s">
        <v>745</v>
      </c>
      <c r="D7033" s="361">
        <v>16</v>
      </c>
      <c r="E7033" s="350">
        <v>45764</v>
      </c>
      <c r="F7033" s="360">
        <v>75</v>
      </c>
    </row>
    <row r="7034" spans="1:6" x14ac:dyDescent="0.25">
      <c r="A7034" s="349" t="s">
        <v>748</v>
      </c>
      <c r="B7034" s="361" t="s">
        <v>754</v>
      </c>
      <c r="C7034" s="361" t="s">
        <v>755</v>
      </c>
      <c r="D7034" s="361">
        <v>16</v>
      </c>
      <c r="E7034" s="590">
        <v>45766</v>
      </c>
      <c r="F7034" s="592">
        <v>189</v>
      </c>
    </row>
    <row r="7035" spans="1:6" x14ac:dyDescent="0.25">
      <c r="A7035" s="349" t="s">
        <v>771</v>
      </c>
      <c r="B7035" s="361" t="s">
        <v>772</v>
      </c>
      <c r="C7035" s="361" t="s">
        <v>747</v>
      </c>
      <c r="D7035" s="361">
        <v>12</v>
      </c>
      <c r="E7035" s="590">
        <v>45767</v>
      </c>
      <c r="F7035" s="592">
        <v>166</v>
      </c>
    </row>
    <row r="7036" spans="1:6" x14ac:dyDescent="0.25">
      <c r="A7036" s="349" t="s">
        <v>767</v>
      </c>
      <c r="B7036" s="361" t="s">
        <v>768</v>
      </c>
      <c r="C7036" s="361" t="s">
        <v>737</v>
      </c>
      <c r="D7036" s="361">
        <v>16</v>
      </c>
      <c r="E7036" s="350">
        <v>45769</v>
      </c>
      <c r="F7036" s="360">
        <v>41</v>
      </c>
    </row>
    <row r="7037" spans="1:6" x14ac:dyDescent="0.25">
      <c r="A7037" s="349" t="s">
        <v>771</v>
      </c>
      <c r="B7037" s="361" t="s">
        <v>773</v>
      </c>
      <c r="C7037" s="361" t="s">
        <v>747</v>
      </c>
      <c r="D7037" s="361">
        <v>8</v>
      </c>
      <c r="E7037" s="590">
        <v>45772</v>
      </c>
      <c r="F7037" s="592">
        <v>75</v>
      </c>
    </row>
    <row r="7038" spans="1:6" x14ac:dyDescent="0.25">
      <c r="A7038" s="349" t="s">
        <v>733</v>
      </c>
      <c r="B7038" s="361" t="s">
        <v>734</v>
      </c>
      <c r="C7038" s="361" t="s">
        <v>735</v>
      </c>
      <c r="D7038" s="361">
        <v>8</v>
      </c>
      <c r="E7038" s="590">
        <v>45776</v>
      </c>
      <c r="F7038" s="592">
        <v>192</v>
      </c>
    </row>
    <row r="7039" spans="1:6" x14ac:dyDescent="0.25">
      <c r="A7039" s="349" t="s">
        <v>738</v>
      </c>
      <c r="B7039" s="361" t="s">
        <v>721</v>
      </c>
      <c r="C7039" s="361" t="s">
        <v>747</v>
      </c>
      <c r="D7039" s="361">
        <v>8</v>
      </c>
      <c r="E7039" s="590">
        <v>45778</v>
      </c>
      <c r="F7039" s="592">
        <v>39</v>
      </c>
    </row>
    <row r="7040" spans="1:6" x14ac:dyDescent="0.25">
      <c r="A7040" s="349" t="s">
        <v>748</v>
      </c>
      <c r="B7040" s="361" t="s">
        <v>754</v>
      </c>
      <c r="C7040" s="361" t="s">
        <v>755</v>
      </c>
      <c r="D7040" s="361">
        <v>16</v>
      </c>
      <c r="E7040" s="590">
        <v>45779</v>
      </c>
      <c r="F7040" s="592">
        <v>115</v>
      </c>
    </row>
    <row r="7041" spans="1:6" x14ac:dyDescent="0.25">
      <c r="A7041" s="349" t="s">
        <v>564</v>
      </c>
      <c r="B7041" s="361" t="s">
        <v>565</v>
      </c>
      <c r="C7041" s="361" t="s">
        <v>745</v>
      </c>
      <c r="D7041" s="361">
        <v>16</v>
      </c>
      <c r="E7041" s="590">
        <v>45788</v>
      </c>
      <c r="F7041" s="592">
        <v>60</v>
      </c>
    </row>
    <row r="7042" spans="1:6" x14ac:dyDescent="0.25">
      <c r="A7042" s="349" t="s">
        <v>738</v>
      </c>
      <c r="B7042" s="361" t="s">
        <v>723</v>
      </c>
      <c r="C7042" s="361" t="s">
        <v>745</v>
      </c>
      <c r="D7042" s="361">
        <v>8</v>
      </c>
      <c r="E7042" s="590">
        <v>45789</v>
      </c>
      <c r="F7042" s="592">
        <v>31</v>
      </c>
    </row>
    <row r="7043" spans="1:6" x14ac:dyDescent="0.25">
      <c r="A7043" s="349" t="s">
        <v>738</v>
      </c>
      <c r="B7043" s="361" t="s">
        <v>719</v>
      </c>
      <c r="C7043" s="361" t="s">
        <v>744</v>
      </c>
      <c r="D7043" s="361">
        <v>8</v>
      </c>
      <c r="E7043" s="590">
        <v>45794</v>
      </c>
      <c r="F7043" s="592">
        <v>16</v>
      </c>
    </row>
    <row r="7044" spans="1:6" x14ac:dyDescent="0.25">
      <c r="A7044" s="349" t="s">
        <v>738</v>
      </c>
      <c r="B7044" s="361" t="s">
        <v>713</v>
      </c>
      <c r="C7044" s="361" t="s">
        <v>746</v>
      </c>
      <c r="D7044" s="361">
        <v>16</v>
      </c>
      <c r="E7044" s="350">
        <v>45795</v>
      </c>
      <c r="F7044" s="360">
        <v>14</v>
      </c>
    </row>
    <row r="7045" spans="1:6" x14ac:dyDescent="0.25">
      <c r="A7045" s="349" t="s">
        <v>771</v>
      </c>
      <c r="B7045" s="361" t="s">
        <v>773</v>
      </c>
      <c r="C7045" s="361" t="s">
        <v>747</v>
      </c>
      <c r="D7045" s="361">
        <v>8</v>
      </c>
      <c r="E7045" s="350">
        <v>45798</v>
      </c>
      <c r="F7045" s="360">
        <v>152</v>
      </c>
    </row>
    <row r="7046" spans="1:6" x14ac:dyDescent="0.25">
      <c r="A7046" s="349" t="s">
        <v>728</v>
      </c>
      <c r="B7046" s="361" t="s">
        <v>731</v>
      </c>
      <c r="C7046" s="361" t="s">
        <v>732</v>
      </c>
      <c r="D7046" s="361">
        <v>8</v>
      </c>
      <c r="E7046" s="590">
        <v>45799</v>
      </c>
      <c r="F7046" s="592">
        <v>81</v>
      </c>
    </row>
    <row r="7047" spans="1:6" x14ac:dyDescent="0.25">
      <c r="A7047" s="349" t="s">
        <v>738</v>
      </c>
      <c r="B7047" s="361" t="s">
        <v>714</v>
      </c>
      <c r="C7047" s="361" t="s">
        <v>744</v>
      </c>
      <c r="D7047" s="361">
        <v>8</v>
      </c>
      <c r="E7047" s="590">
        <v>45803</v>
      </c>
      <c r="F7047" s="592">
        <v>74</v>
      </c>
    </row>
    <row r="7048" spans="1:6" x14ac:dyDescent="0.25">
      <c r="A7048" s="349" t="s">
        <v>739</v>
      </c>
      <c r="B7048" s="361" t="s">
        <v>740</v>
      </c>
      <c r="C7048" s="361" t="s">
        <v>741</v>
      </c>
      <c r="D7048" s="361">
        <v>8</v>
      </c>
      <c r="E7048" s="590">
        <v>45807</v>
      </c>
      <c r="F7048" s="592">
        <v>37</v>
      </c>
    </row>
    <row r="7049" spans="1:6" x14ac:dyDescent="0.25">
      <c r="A7049" s="349" t="s">
        <v>742</v>
      </c>
      <c r="B7049" s="361" t="s">
        <v>743</v>
      </c>
      <c r="C7049" s="361" t="s">
        <v>744</v>
      </c>
      <c r="D7049" s="361">
        <v>8</v>
      </c>
      <c r="E7049" s="590">
        <v>45808</v>
      </c>
      <c r="F7049" s="592">
        <v>183</v>
      </c>
    </row>
    <row r="7050" spans="1:6" x14ac:dyDescent="0.25">
      <c r="A7050" s="349" t="s">
        <v>769</v>
      </c>
      <c r="B7050" s="361" t="s">
        <v>770</v>
      </c>
      <c r="C7050" s="361" t="s">
        <v>745</v>
      </c>
      <c r="D7050" s="361">
        <v>16</v>
      </c>
      <c r="E7050" s="590">
        <v>45810</v>
      </c>
      <c r="F7050" s="592">
        <v>169</v>
      </c>
    </row>
    <row r="7051" spans="1:6" x14ac:dyDescent="0.25">
      <c r="A7051" s="349" t="s">
        <v>738</v>
      </c>
      <c r="B7051" s="361" t="s">
        <v>716</v>
      </c>
      <c r="C7051" s="361" t="s">
        <v>745</v>
      </c>
      <c r="D7051" s="361">
        <v>16</v>
      </c>
      <c r="E7051" s="590">
        <v>45812</v>
      </c>
      <c r="F7051" s="592">
        <v>141</v>
      </c>
    </row>
    <row r="7052" spans="1:6" x14ac:dyDescent="0.25">
      <c r="A7052" s="349" t="s">
        <v>752</v>
      </c>
      <c r="B7052" s="361" t="s">
        <v>759</v>
      </c>
      <c r="C7052" s="361" t="s">
        <v>737</v>
      </c>
      <c r="D7052" s="361">
        <v>16</v>
      </c>
      <c r="E7052" s="590">
        <v>45812</v>
      </c>
      <c r="F7052" s="592">
        <v>175</v>
      </c>
    </row>
    <row r="7053" spans="1:6" x14ac:dyDescent="0.25">
      <c r="A7053" s="349" t="s">
        <v>752</v>
      </c>
      <c r="B7053" s="361" t="s">
        <v>760</v>
      </c>
      <c r="C7053" s="361" t="s">
        <v>761</v>
      </c>
      <c r="D7053" s="361">
        <v>16</v>
      </c>
      <c r="E7053" s="590">
        <v>45812</v>
      </c>
      <c r="F7053" s="592">
        <v>89</v>
      </c>
    </row>
    <row r="7054" spans="1:6" x14ac:dyDescent="0.25">
      <c r="A7054" s="349" t="s">
        <v>739</v>
      </c>
      <c r="B7054" s="361" t="s">
        <v>740</v>
      </c>
      <c r="C7054" s="361" t="s">
        <v>741</v>
      </c>
      <c r="D7054" s="361">
        <v>8</v>
      </c>
      <c r="E7054" s="590">
        <v>45815</v>
      </c>
      <c r="F7054" s="592">
        <v>30</v>
      </c>
    </row>
    <row r="7055" spans="1:6" x14ac:dyDescent="0.25">
      <c r="A7055" s="349" t="s">
        <v>733</v>
      </c>
      <c r="B7055" s="361" t="s">
        <v>734</v>
      </c>
      <c r="C7055" s="361" t="s">
        <v>735</v>
      </c>
      <c r="D7055" s="361">
        <v>8</v>
      </c>
      <c r="E7055" s="590">
        <v>45816</v>
      </c>
      <c r="F7055" s="592">
        <v>97</v>
      </c>
    </row>
    <row r="7056" spans="1:6" x14ac:dyDescent="0.25">
      <c r="A7056" s="349" t="s">
        <v>564</v>
      </c>
      <c r="B7056" s="361" t="s">
        <v>567</v>
      </c>
      <c r="C7056" s="361" t="s">
        <v>737</v>
      </c>
      <c r="D7056" s="361">
        <v>16</v>
      </c>
      <c r="E7056" s="590">
        <v>45817</v>
      </c>
      <c r="F7056" s="592">
        <v>137</v>
      </c>
    </row>
    <row r="7057" spans="1:6" x14ac:dyDescent="0.25">
      <c r="A7057" s="349" t="s">
        <v>748</v>
      </c>
      <c r="B7057" s="361" t="s">
        <v>754</v>
      </c>
      <c r="C7057" s="361" t="s">
        <v>755</v>
      </c>
      <c r="D7057" s="361">
        <v>16</v>
      </c>
      <c r="E7057" s="590">
        <v>45817</v>
      </c>
      <c r="F7057" s="592">
        <v>109</v>
      </c>
    </row>
    <row r="7058" spans="1:6" x14ac:dyDescent="0.25">
      <c r="A7058" s="349" t="s">
        <v>752</v>
      </c>
      <c r="B7058" s="361" t="s">
        <v>764</v>
      </c>
      <c r="C7058" s="361" t="s">
        <v>737</v>
      </c>
      <c r="D7058" s="361">
        <v>32</v>
      </c>
      <c r="E7058" s="590">
        <v>45820</v>
      </c>
      <c r="F7058" s="592">
        <v>53</v>
      </c>
    </row>
    <row r="7059" spans="1:6" x14ac:dyDescent="0.25">
      <c r="A7059" s="349" t="s">
        <v>738</v>
      </c>
      <c r="B7059" s="361" t="s">
        <v>716</v>
      </c>
      <c r="C7059" s="361" t="s">
        <v>745</v>
      </c>
      <c r="D7059" s="361">
        <v>16</v>
      </c>
      <c r="E7059" s="590">
        <v>45824</v>
      </c>
      <c r="F7059" s="592">
        <v>50</v>
      </c>
    </row>
    <row r="7060" spans="1:6" x14ac:dyDescent="0.25">
      <c r="A7060" s="349" t="s">
        <v>752</v>
      </c>
      <c r="B7060" s="361" t="s">
        <v>759</v>
      </c>
      <c r="C7060" s="361" t="s">
        <v>737</v>
      </c>
      <c r="D7060" s="361">
        <v>16</v>
      </c>
      <c r="E7060" s="590">
        <v>45824</v>
      </c>
      <c r="F7060" s="592">
        <v>39</v>
      </c>
    </row>
    <row r="7061" spans="1:6" x14ac:dyDescent="0.25">
      <c r="A7061" s="349" t="s">
        <v>752</v>
      </c>
      <c r="B7061" s="361" t="s">
        <v>760</v>
      </c>
      <c r="C7061" s="361" t="s">
        <v>761</v>
      </c>
      <c r="D7061" s="361">
        <v>16</v>
      </c>
      <c r="E7061" s="590">
        <v>45826</v>
      </c>
      <c r="F7061" s="592">
        <v>32</v>
      </c>
    </row>
    <row r="7062" spans="1:6" x14ac:dyDescent="0.25">
      <c r="A7062" s="349" t="s">
        <v>748</v>
      </c>
      <c r="B7062" s="361" t="s">
        <v>750</v>
      </c>
      <c r="C7062" s="361" t="s">
        <v>737</v>
      </c>
      <c r="D7062" s="361">
        <v>16</v>
      </c>
      <c r="E7062" s="590">
        <v>45828</v>
      </c>
      <c r="F7062" s="592">
        <v>55</v>
      </c>
    </row>
    <row r="7063" spans="1:6" x14ac:dyDescent="0.25">
      <c r="A7063" s="349" t="s">
        <v>748</v>
      </c>
      <c r="B7063" s="361" t="s">
        <v>750</v>
      </c>
      <c r="C7063" s="361" t="s">
        <v>737</v>
      </c>
      <c r="D7063" s="361">
        <v>16</v>
      </c>
      <c r="E7063" s="590">
        <v>45829</v>
      </c>
      <c r="F7063" s="592">
        <v>8</v>
      </c>
    </row>
    <row r="7064" spans="1:6" x14ac:dyDescent="0.25">
      <c r="A7064" s="349" t="s">
        <v>748</v>
      </c>
      <c r="B7064" s="361" t="s">
        <v>753</v>
      </c>
      <c r="C7064" s="361" t="s">
        <v>732</v>
      </c>
      <c r="D7064" s="361">
        <v>16</v>
      </c>
      <c r="E7064" s="590">
        <v>45833</v>
      </c>
      <c r="F7064" s="592">
        <v>114</v>
      </c>
    </row>
    <row r="7065" spans="1:6" x14ac:dyDescent="0.25">
      <c r="A7065" s="349" t="s">
        <v>738</v>
      </c>
      <c r="B7065" s="361" t="s">
        <v>712</v>
      </c>
      <c r="C7065" s="361" t="s">
        <v>744</v>
      </c>
      <c r="D7065" s="361">
        <v>8</v>
      </c>
      <c r="E7065" s="590">
        <v>45834</v>
      </c>
      <c r="F7065" s="592">
        <v>62</v>
      </c>
    </row>
    <row r="7066" spans="1:6" x14ac:dyDescent="0.25">
      <c r="A7066" s="349" t="s">
        <v>564</v>
      </c>
      <c r="B7066" s="361" t="s">
        <v>567</v>
      </c>
      <c r="C7066" s="361" t="s">
        <v>737</v>
      </c>
      <c r="D7066" s="361">
        <v>16</v>
      </c>
      <c r="E7066" s="590">
        <v>45834</v>
      </c>
      <c r="F7066" s="360">
        <v>161</v>
      </c>
    </row>
    <row r="7067" spans="1:6" x14ac:dyDescent="0.25">
      <c r="A7067" s="349" t="s">
        <v>738</v>
      </c>
      <c r="B7067" s="361" t="s">
        <v>716</v>
      </c>
      <c r="C7067" s="361" t="s">
        <v>745</v>
      </c>
      <c r="D7067" s="361">
        <v>16</v>
      </c>
      <c r="E7067" s="590">
        <v>45836</v>
      </c>
      <c r="F7067" s="592">
        <v>110</v>
      </c>
    </row>
    <row r="7068" spans="1:6" x14ac:dyDescent="0.25">
      <c r="A7068" s="349" t="s">
        <v>767</v>
      </c>
      <c r="B7068" s="361" t="s">
        <v>768</v>
      </c>
      <c r="C7068" s="361" t="s">
        <v>737</v>
      </c>
      <c r="D7068" s="361">
        <v>16</v>
      </c>
      <c r="E7068" s="590">
        <v>45837</v>
      </c>
      <c r="F7068" s="592">
        <v>165</v>
      </c>
    </row>
    <row r="7069" spans="1:6" x14ac:dyDescent="0.25">
      <c r="A7069" s="349" t="s">
        <v>748</v>
      </c>
      <c r="B7069" s="361" t="s">
        <v>754</v>
      </c>
      <c r="C7069" s="361" t="s">
        <v>755</v>
      </c>
      <c r="D7069" s="361">
        <v>16</v>
      </c>
      <c r="E7069" s="350">
        <v>45837</v>
      </c>
      <c r="F7069" s="360">
        <v>169</v>
      </c>
    </row>
    <row r="7070" spans="1:6" x14ac:dyDescent="0.25">
      <c r="A7070" s="349" t="s">
        <v>752</v>
      </c>
      <c r="B7070" s="361" t="s">
        <v>764</v>
      </c>
      <c r="C7070" s="361" t="s">
        <v>737</v>
      </c>
      <c r="D7070" s="361">
        <v>32</v>
      </c>
      <c r="E7070" s="590">
        <v>45837</v>
      </c>
      <c r="F7070" s="360">
        <v>193</v>
      </c>
    </row>
    <row r="7071" spans="1:6" x14ac:dyDescent="0.25">
      <c r="A7071" s="349" t="s">
        <v>564</v>
      </c>
      <c r="B7071" s="361" t="s">
        <v>565</v>
      </c>
      <c r="C7071" s="361" t="s">
        <v>745</v>
      </c>
      <c r="D7071" s="361">
        <v>16</v>
      </c>
      <c r="E7071" s="590">
        <v>45839</v>
      </c>
      <c r="F7071" s="592">
        <v>139</v>
      </c>
    </row>
    <row r="7072" spans="1:6" x14ac:dyDescent="0.25">
      <c r="A7072" s="349" t="s">
        <v>742</v>
      </c>
      <c r="B7072" s="361" t="s">
        <v>743</v>
      </c>
      <c r="C7072" s="361" t="s">
        <v>744</v>
      </c>
      <c r="D7072" s="361">
        <v>8</v>
      </c>
      <c r="E7072" s="350">
        <v>45841</v>
      </c>
      <c r="F7072" s="360">
        <v>136</v>
      </c>
    </row>
    <row r="7073" spans="1:6" x14ac:dyDescent="0.25">
      <c r="A7073" s="349" t="s">
        <v>752</v>
      </c>
      <c r="B7073" s="361" t="s">
        <v>764</v>
      </c>
      <c r="C7073" s="361" t="s">
        <v>737</v>
      </c>
      <c r="D7073" s="361">
        <v>32</v>
      </c>
      <c r="E7073" s="590">
        <v>45842</v>
      </c>
      <c r="F7073" s="592">
        <v>193</v>
      </c>
    </row>
    <row r="7074" spans="1:6" x14ac:dyDescent="0.25">
      <c r="A7074" s="349" t="s">
        <v>765</v>
      </c>
      <c r="B7074" s="361" t="s">
        <v>766</v>
      </c>
      <c r="C7074" s="361" t="s">
        <v>744</v>
      </c>
      <c r="D7074" s="361">
        <v>16</v>
      </c>
      <c r="E7074" s="590">
        <v>45842</v>
      </c>
      <c r="F7074" s="592">
        <v>17</v>
      </c>
    </row>
    <row r="7075" spans="1:6" x14ac:dyDescent="0.25">
      <c r="A7075" s="349" t="s">
        <v>752</v>
      </c>
      <c r="B7075" s="361" t="s">
        <v>762</v>
      </c>
      <c r="C7075" s="361" t="s">
        <v>761</v>
      </c>
      <c r="D7075" s="361">
        <v>16</v>
      </c>
      <c r="E7075" s="590">
        <v>45844</v>
      </c>
      <c r="F7075" s="592">
        <v>98</v>
      </c>
    </row>
    <row r="7076" spans="1:6" x14ac:dyDescent="0.25">
      <c r="A7076" s="349" t="s">
        <v>752</v>
      </c>
      <c r="B7076" s="361" t="s">
        <v>763</v>
      </c>
      <c r="C7076" s="361" t="s">
        <v>745</v>
      </c>
      <c r="D7076" s="361">
        <v>16</v>
      </c>
      <c r="E7076" s="590">
        <v>45844</v>
      </c>
      <c r="F7076" s="592">
        <v>174</v>
      </c>
    </row>
    <row r="7077" spans="1:6" x14ac:dyDescent="0.25">
      <c r="A7077" s="349" t="s">
        <v>752</v>
      </c>
      <c r="B7077" s="361" t="s">
        <v>763</v>
      </c>
      <c r="C7077" s="361" t="s">
        <v>745</v>
      </c>
      <c r="D7077" s="361">
        <v>16</v>
      </c>
      <c r="E7077" s="590">
        <v>45847</v>
      </c>
      <c r="F7077" s="592">
        <v>145</v>
      </c>
    </row>
    <row r="7078" spans="1:6" x14ac:dyDescent="0.25">
      <c r="A7078" s="349" t="s">
        <v>738</v>
      </c>
      <c r="B7078" s="361" t="s">
        <v>715</v>
      </c>
      <c r="C7078" s="361" t="s">
        <v>745</v>
      </c>
      <c r="D7078" s="361">
        <v>16</v>
      </c>
      <c r="E7078" s="590">
        <v>45854</v>
      </c>
      <c r="F7078" s="360">
        <v>43</v>
      </c>
    </row>
    <row r="7079" spans="1:6" x14ac:dyDescent="0.25">
      <c r="A7079" s="349" t="s">
        <v>738</v>
      </c>
      <c r="B7079" s="361" t="s">
        <v>722</v>
      </c>
      <c r="C7079" s="361" t="s">
        <v>747</v>
      </c>
      <c r="D7079" s="361">
        <v>8</v>
      </c>
      <c r="E7079" s="350">
        <v>45855</v>
      </c>
      <c r="F7079" s="360">
        <v>114</v>
      </c>
    </row>
    <row r="7080" spans="1:6" x14ac:dyDescent="0.25">
      <c r="A7080" s="349" t="s">
        <v>752</v>
      </c>
      <c r="B7080" s="361" t="s">
        <v>759</v>
      </c>
      <c r="C7080" s="361" t="s">
        <v>737</v>
      </c>
      <c r="D7080" s="361">
        <v>16</v>
      </c>
      <c r="E7080" s="590">
        <v>45855</v>
      </c>
      <c r="F7080" s="592">
        <v>48</v>
      </c>
    </row>
    <row r="7081" spans="1:6" x14ac:dyDescent="0.25">
      <c r="A7081" s="349" t="s">
        <v>564</v>
      </c>
      <c r="B7081" s="361" t="s">
        <v>568</v>
      </c>
      <c r="C7081" s="361" t="s">
        <v>745</v>
      </c>
      <c r="D7081" s="361">
        <v>16</v>
      </c>
      <c r="E7081" s="590">
        <v>45855</v>
      </c>
      <c r="F7081" s="592">
        <v>36</v>
      </c>
    </row>
    <row r="7082" spans="1:6" x14ac:dyDescent="0.25">
      <c r="A7082" s="349" t="s">
        <v>738</v>
      </c>
      <c r="B7082" s="361" t="s">
        <v>716</v>
      </c>
      <c r="C7082" s="361" t="s">
        <v>745</v>
      </c>
      <c r="D7082" s="361">
        <v>16</v>
      </c>
      <c r="E7082" s="590">
        <v>45857</v>
      </c>
      <c r="F7082" s="592">
        <v>89</v>
      </c>
    </row>
    <row r="7083" spans="1:6" x14ac:dyDescent="0.25">
      <c r="A7083" s="349" t="s">
        <v>756</v>
      </c>
      <c r="B7083" s="361" t="s">
        <v>757</v>
      </c>
      <c r="C7083" s="361" t="s">
        <v>755</v>
      </c>
      <c r="D7083" s="361">
        <v>16</v>
      </c>
      <c r="E7083" s="590">
        <v>45860</v>
      </c>
      <c r="F7083" s="592">
        <v>176</v>
      </c>
    </row>
    <row r="7084" spans="1:6" x14ac:dyDescent="0.25">
      <c r="A7084" s="349" t="s">
        <v>748</v>
      </c>
      <c r="B7084" s="361" t="s">
        <v>750</v>
      </c>
      <c r="C7084" s="361" t="s">
        <v>737</v>
      </c>
      <c r="D7084" s="361">
        <v>16</v>
      </c>
      <c r="E7084" s="590">
        <v>45861</v>
      </c>
      <c r="F7084" s="592">
        <v>159</v>
      </c>
    </row>
    <row r="7085" spans="1:6" x14ac:dyDescent="0.25">
      <c r="A7085" s="349" t="s">
        <v>769</v>
      </c>
      <c r="B7085" s="361" t="s">
        <v>770</v>
      </c>
      <c r="C7085" s="361" t="s">
        <v>745</v>
      </c>
      <c r="D7085" s="361">
        <v>16</v>
      </c>
      <c r="E7085" s="590">
        <v>45861</v>
      </c>
      <c r="F7085" s="592">
        <v>67</v>
      </c>
    </row>
    <row r="7086" spans="1:6" x14ac:dyDescent="0.25">
      <c r="A7086" s="349" t="s">
        <v>733</v>
      </c>
      <c r="B7086" s="361" t="s">
        <v>734</v>
      </c>
      <c r="C7086" s="361" t="s">
        <v>735</v>
      </c>
      <c r="D7086" s="361">
        <v>8</v>
      </c>
      <c r="E7086" s="590">
        <v>45864</v>
      </c>
      <c r="F7086" s="592">
        <v>184</v>
      </c>
    </row>
    <row r="7087" spans="1:6" x14ac:dyDescent="0.25">
      <c r="A7087" s="349" t="s">
        <v>564</v>
      </c>
      <c r="B7087" s="361" t="s">
        <v>566</v>
      </c>
      <c r="C7087" s="361" t="s">
        <v>737</v>
      </c>
      <c r="D7087" s="361">
        <v>16</v>
      </c>
      <c r="E7087" s="590">
        <v>45869</v>
      </c>
      <c r="F7087" s="592">
        <v>64</v>
      </c>
    </row>
    <row r="7088" spans="1:6" x14ac:dyDescent="0.25">
      <c r="A7088" s="349" t="s">
        <v>738</v>
      </c>
      <c r="B7088" s="361" t="s">
        <v>721</v>
      </c>
      <c r="C7088" s="361" t="s">
        <v>747</v>
      </c>
      <c r="D7088" s="361">
        <v>8</v>
      </c>
      <c r="E7088" s="350">
        <v>45871</v>
      </c>
      <c r="F7088" s="360">
        <v>111</v>
      </c>
    </row>
    <row r="7089" spans="1:6" x14ac:dyDescent="0.25">
      <c r="A7089" s="349" t="s">
        <v>564</v>
      </c>
      <c r="B7089" s="361" t="s">
        <v>568</v>
      </c>
      <c r="C7089" s="361" t="s">
        <v>745</v>
      </c>
      <c r="D7089" s="361">
        <v>16</v>
      </c>
      <c r="E7089" s="590">
        <v>45872</v>
      </c>
      <c r="F7089" s="592">
        <v>188</v>
      </c>
    </row>
    <row r="7090" spans="1:6" x14ac:dyDescent="0.25">
      <c r="A7090" s="349" t="s">
        <v>564</v>
      </c>
      <c r="B7090" s="361" t="s">
        <v>566</v>
      </c>
      <c r="C7090" s="361" t="s">
        <v>737</v>
      </c>
      <c r="D7090" s="361">
        <v>16</v>
      </c>
      <c r="E7090" s="590">
        <v>45874</v>
      </c>
      <c r="F7090" s="592">
        <v>182</v>
      </c>
    </row>
    <row r="7091" spans="1:6" x14ac:dyDescent="0.25">
      <c r="A7091" s="349" t="s">
        <v>739</v>
      </c>
      <c r="B7091" s="361" t="s">
        <v>740</v>
      </c>
      <c r="C7091" s="361" t="s">
        <v>741</v>
      </c>
      <c r="D7091" s="361">
        <v>8</v>
      </c>
      <c r="E7091" s="350">
        <v>45874</v>
      </c>
      <c r="F7091" s="360">
        <v>87</v>
      </c>
    </row>
    <row r="7092" spans="1:6" x14ac:dyDescent="0.25">
      <c r="A7092" s="349" t="s">
        <v>738</v>
      </c>
      <c r="B7092" s="361" t="s">
        <v>716</v>
      </c>
      <c r="C7092" s="361" t="s">
        <v>745</v>
      </c>
      <c r="D7092" s="361">
        <v>16</v>
      </c>
      <c r="E7092" s="590">
        <v>45876</v>
      </c>
      <c r="F7092" s="592">
        <v>63</v>
      </c>
    </row>
    <row r="7093" spans="1:6" x14ac:dyDescent="0.25">
      <c r="A7093" s="349" t="s">
        <v>739</v>
      </c>
      <c r="B7093" s="361" t="s">
        <v>740</v>
      </c>
      <c r="C7093" s="361" t="s">
        <v>741</v>
      </c>
      <c r="D7093" s="361">
        <v>8</v>
      </c>
      <c r="E7093" s="590">
        <v>45879</v>
      </c>
      <c r="F7093" s="592">
        <v>21</v>
      </c>
    </row>
    <row r="7094" spans="1:6" x14ac:dyDescent="0.25">
      <c r="A7094" s="349" t="s">
        <v>738</v>
      </c>
      <c r="B7094" s="361" t="s">
        <v>716</v>
      </c>
      <c r="C7094" s="361" t="s">
        <v>745</v>
      </c>
      <c r="D7094" s="361">
        <v>16</v>
      </c>
      <c r="E7094" s="590">
        <v>45880</v>
      </c>
      <c r="F7094" s="592">
        <v>160</v>
      </c>
    </row>
    <row r="7095" spans="1:6" x14ac:dyDescent="0.25">
      <c r="A7095" s="349" t="s">
        <v>765</v>
      </c>
      <c r="B7095" s="361" t="s">
        <v>766</v>
      </c>
      <c r="C7095" s="361" t="s">
        <v>744</v>
      </c>
      <c r="D7095" s="361">
        <v>16</v>
      </c>
      <c r="E7095" s="590">
        <v>45880</v>
      </c>
      <c r="F7095" s="592">
        <v>140</v>
      </c>
    </row>
    <row r="7096" spans="1:6" x14ac:dyDescent="0.25">
      <c r="A7096" s="349" t="s">
        <v>728</v>
      </c>
      <c r="B7096" s="361" t="s">
        <v>731</v>
      </c>
      <c r="C7096" s="361" t="s">
        <v>732</v>
      </c>
      <c r="D7096" s="361">
        <v>8</v>
      </c>
      <c r="E7096" s="590">
        <v>45880</v>
      </c>
      <c r="F7096" s="592">
        <v>200</v>
      </c>
    </row>
    <row r="7097" spans="1:6" x14ac:dyDescent="0.25">
      <c r="A7097" s="349" t="s">
        <v>752</v>
      </c>
      <c r="B7097" s="361" t="s">
        <v>763</v>
      </c>
      <c r="C7097" s="361" t="s">
        <v>745</v>
      </c>
      <c r="D7097" s="361">
        <v>16</v>
      </c>
      <c r="E7097" s="590">
        <v>45882</v>
      </c>
      <c r="F7097" s="360">
        <v>131</v>
      </c>
    </row>
    <row r="7098" spans="1:6" x14ac:dyDescent="0.25">
      <c r="A7098" s="349" t="s">
        <v>728</v>
      </c>
      <c r="B7098" s="361" t="s">
        <v>729</v>
      </c>
      <c r="C7098" s="361" t="s">
        <v>730</v>
      </c>
      <c r="D7098" s="361">
        <v>10</v>
      </c>
      <c r="E7098" s="590">
        <v>45887</v>
      </c>
      <c r="F7098" s="592">
        <v>151</v>
      </c>
    </row>
    <row r="7099" spans="1:6" x14ac:dyDescent="0.25">
      <c r="A7099" s="349" t="s">
        <v>733</v>
      </c>
      <c r="B7099" s="361" t="s">
        <v>734</v>
      </c>
      <c r="C7099" s="361" t="s">
        <v>735</v>
      </c>
      <c r="D7099" s="361">
        <v>8</v>
      </c>
      <c r="E7099" s="590">
        <v>45887</v>
      </c>
      <c r="F7099" s="592">
        <v>73</v>
      </c>
    </row>
    <row r="7100" spans="1:6" x14ac:dyDescent="0.25">
      <c r="A7100" s="349" t="s">
        <v>733</v>
      </c>
      <c r="B7100" s="361" t="s">
        <v>736</v>
      </c>
      <c r="C7100" s="361" t="s">
        <v>737</v>
      </c>
      <c r="D7100" s="361">
        <v>8</v>
      </c>
      <c r="E7100" s="590">
        <v>45888</v>
      </c>
      <c r="F7100" s="592">
        <v>116</v>
      </c>
    </row>
    <row r="7101" spans="1:6" x14ac:dyDescent="0.25">
      <c r="A7101" s="349" t="s">
        <v>771</v>
      </c>
      <c r="B7101" s="361" t="s">
        <v>773</v>
      </c>
      <c r="C7101" s="361" t="s">
        <v>747</v>
      </c>
      <c r="D7101" s="361">
        <v>8</v>
      </c>
      <c r="E7101" s="590">
        <v>45889</v>
      </c>
      <c r="F7101" s="592">
        <v>63</v>
      </c>
    </row>
    <row r="7102" spans="1:6" x14ac:dyDescent="0.25">
      <c r="A7102" s="349" t="s">
        <v>564</v>
      </c>
      <c r="B7102" s="361" t="s">
        <v>566</v>
      </c>
      <c r="C7102" s="361" t="s">
        <v>737</v>
      </c>
      <c r="D7102" s="361">
        <v>16</v>
      </c>
      <c r="E7102" s="590">
        <v>45889</v>
      </c>
      <c r="F7102" s="592">
        <v>120</v>
      </c>
    </row>
    <row r="7103" spans="1:6" x14ac:dyDescent="0.25">
      <c r="A7103" s="349" t="s">
        <v>738</v>
      </c>
      <c r="B7103" s="361" t="s">
        <v>712</v>
      </c>
      <c r="C7103" s="361" t="s">
        <v>744</v>
      </c>
      <c r="D7103" s="361">
        <v>8</v>
      </c>
      <c r="E7103" s="590">
        <v>45894</v>
      </c>
      <c r="F7103" s="592">
        <v>26</v>
      </c>
    </row>
    <row r="7104" spans="1:6" x14ac:dyDescent="0.25">
      <c r="A7104" s="349" t="s">
        <v>752</v>
      </c>
      <c r="B7104" s="361" t="s">
        <v>760</v>
      </c>
      <c r="C7104" s="361" t="s">
        <v>761</v>
      </c>
      <c r="D7104" s="361">
        <v>16</v>
      </c>
      <c r="E7104" s="590">
        <v>45897</v>
      </c>
      <c r="F7104" s="592">
        <v>21</v>
      </c>
    </row>
    <row r="7105" spans="1:6" x14ac:dyDescent="0.25">
      <c r="A7105" s="349" t="s">
        <v>733</v>
      </c>
      <c r="B7105" s="361" t="s">
        <v>734</v>
      </c>
      <c r="C7105" s="361" t="s">
        <v>735</v>
      </c>
      <c r="D7105" s="361">
        <v>8</v>
      </c>
      <c r="E7105" s="590">
        <v>45897</v>
      </c>
      <c r="F7105" s="592">
        <v>200</v>
      </c>
    </row>
    <row r="7106" spans="1:6" x14ac:dyDescent="0.25">
      <c r="A7106" s="349" t="s">
        <v>564</v>
      </c>
      <c r="B7106" s="361" t="s">
        <v>565</v>
      </c>
      <c r="C7106" s="361" t="s">
        <v>745</v>
      </c>
      <c r="D7106" s="361">
        <v>16</v>
      </c>
      <c r="E7106" s="590">
        <v>45901</v>
      </c>
      <c r="F7106" s="592">
        <v>142</v>
      </c>
    </row>
    <row r="7107" spans="1:6" x14ac:dyDescent="0.25">
      <c r="A7107" s="354" t="s">
        <v>769</v>
      </c>
      <c r="B7107" s="353" t="s">
        <v>770</v>
      </c>
      <c r="C7107" s="353" t="s">
        <v>745</v>
      </c>
      <c r="D7107" s="353">
        <v>16</v>
      </c>
      <c r="E7107" s="591">
        <v>45901</v>
      </c>
      <c r="F7107" s="593">
        <v>186</v>
      </c>
    </row>
    <row r="7108" spans="1:6" x14ac:dyDescent="0.25">
      <c r="A7108" s="349" t="s">
        <v>564</v>
      </c>
      <c r="B7108" s="361" t="s">
        <v>569</v>
      </c>
      <c r="C7108" s="361" t="s">
        <v>744</v>
      </c>
      <c r="D7108" s="361">
        <v>16</v>
      </c>
      <c r="E7108" s="590">
        <v>45902</v>
      </c>
      <c r="F7108" s="592">
        <v>184</v>
      </c>
    </row>
    <row r="7109" spans="1:6" x14ac:dyDescent="0.25">
      <c r="A7109" s="349" t="s">
        <v>564</v>
      </c>
      <c r="B7109" s="361" t="s">
        <v>567</v>
      </c>
      <c r="C7109" s="361" t="s">
        <v>737</v>
      </c>
      <c r="D7109" s="361">
        <v>16</v>
      </c>
      <c r="E7109" s="590">
        <v>45902</v>
      </c>
      <c r="F7109" s="592">
        <v>47</v>
      </c>
    </row>
    <row r="7110" spans="1:6" x14ac:dyDescent="0.25">
      <c r="A7110" s="349" t="s">
        <v>752</v>
      </c>
      <c r="B7110" s="361" t="s">
        <v>759</v>
      </c>
      <c r="C7110" s="361" t="s">
        <v>737</v>
      </c>
      <c r="D7110" s="361">
        <v>16</v>
      </c>
      <c r="E7110" s="590">
        <v>45904</v>
      </c>
      <c r="F7110" s="592">
        <v>188</v>
      </c>
    </row>
    <row r="7111" spans="1:6" x14ac:dyDescent="0.25">
      <c r="A7111" s="349" t="s">
        <v>738</v>
      </c>
      <c r="B7111" s="361" t="s">
        <v>714</v>
      </c>
      <c r="C7111" s="361" t="s">
        <v>744</v>
      </c>
      <c r="D7111" s="361">
        <v>8</v>
      </c>
      <c r="E7111" s="350">
        <v>45905</v>
      </c>
      <c r="F7111" s="360">
        <v>113</v>
      </c>
    </row>
    <row r="7112" spans="1:6" x14ac:dyDescent="0.25">
      <c r="A7112" s="349" t="s">
        <v>738</v>
      </c>
      <c r="B7112" s="361" t="s">
        <v>716</v>
      </c>
      <c r="C7112" s="361" t="s">
        <v>745</v>
      </c>
      <c r="D7112" s="361">
        <v>16</v>
      </c>
      <c r="E7112" s="590">
        <v>45908</v>
      </c>
      <c r="F7112" s="592">
        <v>125</v>
      </c>
    </row>
    <row r="7113" spans="1:6" x14ac:dyDescent="0.25">
      <c r="A7113" s="349" t="s">
        <v>564</v>
      </c>
      <c r="B7113" s="361" t="s">
        <v>567</v>
      </c>
      <c r="C7113" s="361" t="s">
        <v>737</v>
      </c>
      <c r="D7113" s="361">
        <v>16</v>
      </c>
      <c r="E7113" s="590">
        <v>45908</v>
      </c>
      <c r="F7113" s="592">
        <v>35</v>
      </c>
    </row>
    <row r="7114" spans="1:6" x14ac:dyDescent="0.25">
      <c r="A7114" s="349" t="s">
        <v>728</v>
      </c>
      <c r="B7114" s="361" t="s">
        <v>729</v>
      </c>
      <c r="C7114" s="361" t="s">
        <v>730</v>
      </c>
      <c r="D7114" s="361">
        <v>10</v>
      </c>
      <c r="E7114" s="590">
        <v>45908</v>
      </c>
      <c r="F7114" s="592">
        <v>52</v>
      </c>
    </row>
    <row r="7115" spans="1:6" x14ac:dyDescent="0.25">
      <c r="A7115" s="349" t="s">
        <v>738</v>
      </c>
      <c r="B7115" s="361" t="s">
        <v>712</v>
      </c>
      <c r="C7115" s="361" t="s">
        <v>744</v>
      </c>
      <c r="D7115" s="361">
        <v>8</v>
      </c>
      <c r="E7115" s="590">
        <v>45910</v>
      </c>
      <c r="F7115" s="592">
        <v>199</v>
      </c>
    </row>
    <row r="7116" spans="1:6" x14ac:dyDescent="0.25">
      <c r="A7116" s="349" t="s">
        <v>748</v>
      </c>
      <c r="B7116" s="361" t="s">
        <v>749</v>
      </c>
      <c r="C7116" s="361" t="s">
        <v>745</v>
      </c>
      <c r="D7116" s="361">
        <v>8</v>
      </c>
      <c r="E7116" s="590">
        <v>45911</v>
      </c>
      <c r="F7116" s="592">
        <v>103</v>
      </c>
    </row>
    <row r="7117" spans="1:6" x14ac:dyDescent="0.25">
      <c r="A7117" s="349" t="s">
        <v>738</v>
      </c>
      <c r="B7117" s="361" t="s">
        <v>722</v>
      </c>
      <c r="C7117" s="361" t="s">
        <v>747</v>
      </c>
      <c r="D7117" s="361">
        <v>8</v>
      </c>
      <c r="E7117" s="590">
        <v>45911</v>
      </c>
      <c r="F7117" s="360">
        <v>29</v>
      </c>
    </row>
    <row r="7118" spans="1:6" x14ac:dyDescent="0.25">
      <c r="A7118" s="349" t="s">
        <v>748</v>
      </c>
      <c r="B7118" s="361" t="s">
        <v>750</v>
      </c>
      <c r="C7118" s="361" t="s">
        <v>737</v>
      </c>
      <c r="D7118" s="361">
        <v>16</v>
      </c>
      <c r="E7118" s="590">
        <v>45911</v>
      </c>
      <c r="F7118" s="592">
        <v>151</v>
      </c>
    </row>
    <row r="7119" spans="1:6" x14ac:dyDescent="0.25">
      <c r="A7119" s="349" t="s">
        <v>756</v>
      </c>
      <c r="B7119" s="361" t="s">
        <v>757</v>
      </c>
      <c r="C7119" s="361" t="s">
        <v>755</v>
      </c>
      <c r="D7119" s="361">
        <v>16</v>
      </c>
      <c r="E7119" s="590">
        <v>45911</v>
      </c>
      <c r="F7119" s="592">
        <v>120</v>
      </c>
    </row>
    <row r="7120" spans="1:6" x14ac:dyDescent="0.25">
      <c r="A7120" s="349" t="s">
        <v>728</v>
      </c>
      <c r="B7120" s="361" t="s">
        <v>731</v>
      </c>
      <c r="C7120" s="361" t="s">
        <v>732</v>
      </c>
      <c r="D7120" s="361">
        <v>8</v>
      </c>
      <c r="E7120" s="350">
        <v>45911</v>
      </c>
      <c r="F7120" s="360">
        <v>117</v>
      </c>
    </row>
    <row r="7121" spans="1:6" x14ac:dyDescent="0.25">
      <c r="A7121" s="349" t="s">
        <v>738</v>
      </c>
      <c r="B7121" s="361" t="s">
        <v>721</v>
      </c>
      <c r="C7121" s="361" t="s">
        <v>747</v>
      </c>
      <c r="D7121" s="361">
        <v>8</v>
      </c>
      <c r="E7121" s="590">
        <v>45913</v>
      </c>
      <c r="F7121" s="592">
        <v>148</v>
      </c>
    </row>
    <row r="7122" spans="1:6" x14ac:dyDescent="0.25">
      <c r="A7122" s="349" t="s">
        <v>767</v>
      </c>
      <c r="B7122" s="361" t="s">
        <v>768</v>
      </c>
      <c r="C7122" s="361" t="s">
        <v>737</v>
      </c>
      <c r="D7122" s="361">
        <v>16</v>
      </c>
      <c r="E7122" s="590">
        <v>45913</v>
      </c>
      <c r="F7122" s="592">
        <v>27</v>
      </c>
    </row>
    <row r="7123" spans="1:6" x14ac:dyDescent="0.25">
      <c r="A7123" s="349" t="s">
        <v>739</v>
      </c>
      <c r="B7123" s="361" t="s">
        <v>740</v>
      </c>
      <c r="C7123" s="361" t="s">
        <v>741</v>
      </c>
      <c r="D7123" s="361">
        <v>8</v>
      </c>
      <c r="E7123" s="590">
        <v>45913</v>
      </c>
      <c r="F7123" s="592">
        <v>61</v>
      </c>
    </row>
    <row r="7124" spans="1:6" x14ac:dyDescent="0.25">
      <c r="A7124" s="349" t="s">
        <v>738</v>
      </c>
      <c r="B7124" s="361" t="s">
        <v>722</v>
      </c>
      <c r="C7124" s="361" t="s">
        <v>747</v>
      </c>
      <c r="D7124" s="361">
        <v>8</v>
      </c>
      <c r="E7124" s="590">
        <v>45914</v>
      </c>
      <c r="F7124" s="592">
        <v>180</v>
      </c>
    </row>
    <row r="7125" spans="1:6" x14ac:dyDescent="0.25">
      <c r="A7125" s="349" t="s">
        <v>756</v>
      </c>
      <c r="B7125" s="361" t="s">
        <v>757</v>
      </c>
      <c r="C7125" s="361" t="s">
        <v>755</v>
      </c>
      <c r="D7125" s="361">
        <v>16</v>
      </c>
      <c r="E7125" s="590">
        <v>45916</v>
      </c>
      <c r="F7125" s="592">
        <v>111</v>
      </c>
    </row>
    <row r="7126" spans="1:6" x14ac:dyDescent="0.25">
      <c r="A7126" s="349" t="s">
        <v>564</v>
      </c>
      <c r="B7126" s="361" t="s">
        <v>566</v>
      </c>
      <c r="C7126" s="361" t="s">
        <v>737</v>
      </c>
      <c r="D7126" s="361">
        <v>16</v>
      </c>
      <c r="E7126" s="350">
        <v>45922</v>
      </c>
      <c r="F7126" s="360">
        <v>132</v>
      </c>
    </row>
    <row r="7127" spans="1:6" x14ac:dyDescent="0.25">
      <c r="A7127" s="349" t="s">
        <v>748</v>
      </c>
      <c r="B7127" s="361" t="s">
        <v>754</v>
      </c>
      <c r="C7127" s="361" t="s">
        <v>755</v>
      </c>
      <c r="D7127" s="361">
        <v>16</v>
      </c>
      <c r="E7127" s="590">
        <v>45923</v>
      </c>
      <c r="F7127" s="592">
        <v>27</v>
      </c>
    </row>
    <row r="7128" spans="1:6" x14ac:dyDescent="0.25">
      <c r="A7128" s="349" t="s">
        <v>564</v>
      </c>
      <c r="B7128" s="361" t="s">
        <v>566</v>
      </c>
      <c r="C7128" s="361" t="s">
        <v>737</v>
      </c>
      <c r="D7128" s="361">
        <v>16</v>
      </c>
      <c r="E7128" s="590">
        <v>45926</v>
      </c>
      <c r="F7128" s="592">
        <v>185</v>
      </c>
    </row>
    <row r="7129" spans="1:6" x14ac:dyDescent="0.25">
      <c r="A7129" s="349" t="s">
        <v>564</v>
      </c>
      <c r="B7129" s="361" t="s">
        <v>568</v>
      </c>
      <c r="C7129" s="361" t="s">
        <v>745</v>
      </c>
      <c r="D7129" s="361">
        <v>16</v>
      </c>
      <c r="E7129" s="590">
        <v>45927</v>
      </c>
      <c r="F7129" s="592">
        <v>175</v>
      </c>
    </row>
    <row r="7130" spans="1:6" x14ac:dyDescent="0.25">
      <c r="A7130" s="349" t="s">
        <v>738</v>
      </c>
      <c r="B7130" s="361" t="s">
        <v>719</v>
      </c>
      <c r="C7130" s="361" t="s">
        <v>744</v>
      </c>
      <c r="D7130" s="361">
        <v>8</v>
      </c>
      <c r="E7130" s="590">
        <v>45928</v>
      </c>
      <c r="F7130" s="592">
        <v>167</v>
      </c>
    </row>
    <row r="7131" spans="1:6" x14ac:dyDescent="0.25">
      <c r="A7131" s="349" t="s">
        <v>739</v>
      </c>
      <c r="B7131" s="361" t="s">
        <v>740</v>
      </c>
      <c r="C7131" s="361" t="s">
        <v>741</v>
      </c>
      <c r="D7131" s="361">
        <v>8</v>
      </c>
      <c r="E7131" s="590">
        <v>45932</v>
      </c>
      <c r="F7131" s="592">
        <v>10</v>
      </c>
    </row>
    <row r="7132" spans="1:6" x14ac:dyDescent="0.25">
      <c r="A7132" s="349" t="s">
        <v>748</v>
      </c>
      <c r="B7132" s="361" t="s">
        <v>753</v>
      </c>
      <c r="C7132" s="361" t="s">
        <v>732</v>
      </c>
      <c r="D7132" s="361">
        <v>16</v>
      </c>
      <c r="E7132" s="590">
        <v>45934</v>
      </c>
      <c r="F7132" s="592">
        <v>138</v>
      </c>
    </row>
    <row r="7133" spans="1:6" x14ac:dyDescent="0.25">
      <c r="A7133" s="349" t="s">
        <v>733</v>
      </c>
      <c r="B7133" s="361" t="s">
        <v>734</v>
      </c>
      <c r="C7133" s="361" t="s">
        <v>735</v>
      </c>
      <c r="D7133" s="361">
        <v>8</v>
      </c>
      <c r="E7133" s="590">
        <v>45934</v>
      </c>
      <c r="F7133" s="592">
        <v>113</v>
      </c>
    </row>
    <row r="7134" spans="1:6" x14ac:dyDescent="0.25">
      <c r="A7134" s="349" t="s">
        <v>738</v>
      </c>
      <c r="B7134" s="361" t="s">
        <v>715</v>
      </c>
      <c r="C7134" s="361" t="s">
        <v>745</v>
      </c>
      <c r="D7134" s="361">
        <v>16</v>
      </c>
      <c r="E7134" s="590">
        <v>45935</v>
      </c>
      <c r="F7134" s="592">
        <v>53</v>
      </c>
    </row>
    <row r="7135" spans="1:6" x14ac:dyDescent="0.25">
      <c r="A7135" s="349" t="s">
        <v>738</v>
      </c>
      <c r="B7135" s="361" t="s">
        <v>713</v>
      </c>
      <c r="C7135" s="361" t="s">
        <v>746</v>
      </c>
      <c r="D7135" s="361">
        <v>16</v>
      </c>
      <c r="E7135" s="590">
        <v>45935</v>
      </c>
      <c r="F7135" s="592">
        <v>29</v>
      </c>
    </row>
    <row r="7136" spans="1:6" x14ac:dyDescent="0.25">
      <c r="A7136" s="349" t="s">
        <v>739</v>
      </c>
      <c r="B7136" s="361" t="s">
        <v>740</v>
      </c>
      <c r="C7136" s="361" t="s">
        <v>741</v>
      </c>
      <c r="D7136" s="361">
        <v>8</v>
      </c>
      <c r="E7136" s="590">
        <v>45941</v>
      </c>
      <c r="F7136" s="592">
        <v>65</v>
      </c>
    </row>
    <row r="7137" spans="1:6" x14ac:dyDescent="0.25">
      <c r="A7137" s="349" t="s">
        <v>564</v>
      </c>
      <c r="B7137" s="361" t="s">
        <v>566</v>
      </c>
      <c r="C7137" s="361" t="s">
        <v>737</v>
      </c>
      <c r="D7137" s="361">
        <v>16</v>
      </c>
      <c r="E7137" s="590">
        <v>45943</v>
      </c>
      <c r="F7137" s="592">
        <v>31</v>
      </c>
    </row>
    <row r="7138" spans="1:6" x14ac:dyDescent="0.25">
      <c r="A7138" s="349" t="s">
        <v>564</v>
      </c>
      <c r="B7138" s="361" t="s">
        <v>566</v>
      </c>
      <c r="C7138" s="361" t="s">
        <v>737</v>
      </c>
      <c r="D7138" s="361">
        <v>16</v>
      </c>
      <c r="E7138" s="350">
        <v>45944</v>
      </c>
      <c r="F7138" s="360">
        <v>136</v>
      </c>
    </row>
    <row r="7139" spans="1:6" x14ac:dyDescent="0.25">
      <c r="A7139" s="349" t="s">
        <v>564</v>
      </c>
      <c r="B7139" s="361" t="s">
        <v>566</v>
      </c>
      <c r="C7139" s="361" t="s">
        <v>737</v>
      </c>
      <c r="D7139" s="361">
        <v>16</v>
      </c>
      <c r="E7139" s="590">
        <v>45952</v>
      </c>
      <c r="F7139" s="592">
        <v>125</v>
      </c>
    </row>
    <row r="7140" spans="1:6" x14ac:dyDescent="0.25">
      <c r="A7140" s="349" t="s">
        <v>738</v>
      </c>
      <c r="B7140" s="361" t="s">
        <v>714</v>
      </c>
      <c r="C7140" s="361" t="s">
        <v>744</v>
      </c>
      <c r="D7140" s="361">
        <v>8</v>
      </c>
      <c r="E7140" s="590">
        <v>45953</v>
      </c>
      <c r="F7140" s="592">
        <v>126</v>
      </c>
    </row>
    <row r="7141" spans="1:6" x14ac:dyDescent="0.25">
      <c r="A7141" s="349" t="s">
        <v>748</v>
      </c>
      <c r="B7141" s="361" t="s">
        <v>749</v>
      </c>
      <c r="C7141" s="361" t="s">
        <v>745</v>
      </c>
      <c r="D7141" s="361">
        <v>8</v>
      </c>
      <c r="E7141" s="590">
        <v>45954</v>
      </c>
      <c r="F7141" s="592">
        <v>107</v>
      </c>
    </row>
    <row r="7142" spans="1:6" x14ac:dyDescent="0.25">
      <c r="A7142" s="349" t="s">
        <v>738</v>
      </c>
      <c r="B7142" s="361" t="s">
        <v>721</v>
      </c>
      <c r="C7142" s="361" t="s">
        <v>747</v>
      </c>
      <c r="D7142" s="361">
        <v>8</v>
      </c>
      <c r="E7142" s="590">
        <v>45958</v>
      </c>
      <c r="F7142" s="592">
        <v>46</v>
      </c>
    </row>
    <row r="7143" spans="1:6" x14ac:dyDescent="0.25">
      <c r="A7143" s="349" t="s">
        <v>748</v>
      </c>
      <c r="B7143" s="361" t="s">
        <v>750</v>
      </c>
      <c r="C7143" s="361" t="s">
        <v>737</v>
      </c>
      <c r="D7143" s="361">
        <v>16</v>
      </c>
      <c r="E7143" s="590">
        <v>45961</v>
      </c>
      <c r="F7143" s="592">
        <v>7</v>
      </c>
    </row>
    <row r="7144" spans="1:6" x14ac:dyDescent="0.25">
      <c r="A7144" s="349" t="s">
        <v>752</v>
      </c>
      <c r="B7144" s="361" t="s">
        <v>760</v>
      </c>
      <c r="C7144" s="361" t="s">
        <v>761</v>
      </c>
      <c r="D7144" s="361">
        <v>16</v>
      </c>
      <c r="E7144" s="590">
        <v>45969</v>
      </c>
      <c r="F7144" s="592">
        <v>160</v>
      </c>
    </row>
    <row r="7145" spans="1:6" x14ac:dyDescent="0.25">
      <c r="A7145" s="349" t="s">
        <v>765</v>
      </c>
      <c r="B7145" s="361" t="s">
        <v>766</v>
      </c>
      <c r="C7145" s="361" t="s">
        <v>744</v>
      </c>
      <c r="D7145" s="361">
        <v>16</v>
      </c>
      <c r="E7145" s="590">
        <v>45969</v>
      </c>
      <c r="F7145" s="592">
        <v>73</v>
      </c>
    </row>
    <row r="7146" spans="1:6" x14ac:dyDescent="0.25">
      <c r="A7146" s="349" t="s">
        <v>748</v>
      </c>
      <c r="B7146" s="361" t="s">
        <v>750</v>
      </c>
      <c r="C7146" s="361" t="s">
        <v>737</v>
      </c>
      <c r="D7146" s="361">
        <v>16</v>
      </c>
      <c r="E7146" s="590">
        <v>45972</v>
      </c>
      <c r="F7146" s="592">
        <v>80</v>
      </c>
    </row>
    <row r="7147" spans="1:6" x14ac:dyDescent="0.25">
      <c r="A7147" s="349" t="s">
        <v>771</v>
      </c>
      <c r="B7147" s="361" t="s">
        <v>772</v>
      </c>
      <c r="C7147" s="361" t="s">
        <v>747</v>
      </c>
      <c r="D7147" s="361">
        <v>12</v>
      </c>
      <c r="E7147" s="590">
        <v>45975</v>
      </c>
      <c r="F7147" s="592">
        <v>145</v>
      </c>
    </row>
    <row r="7148" spans="1:6" x14ac:dyDescent="0.25">
      <c r="A7148" s="349" t="s">
        <v>738</v>
      </c>
      <c r="B7148" s="361" t="s">
        <v>722</v>
      </c>
      <c r="C7148" s="361" t="s">
        <v>747</v>
      </c>
      <c r="D7148" s="361">
        <v>8</v>
      </c>
      <c r="E7148" s="350">
        <v>45978</v>
      </c>
      <c r="F7148" s="360">
        <v>35</v>
      </c>
    </row>
    <row r="7149" spans="1:6" x14ac:dyDescent="0.25">
      <c r="A7149" s="349" t="s">
        <v>738</v>
      </c>
      <c r="B7149" s="361" t="s">
        <v>714</v>
      </c>
      <c r="C7149" s="361" t="s">
        <v>744</v>
      </c>
      <c r="D7149" s="361">
        <v>8</v>
      </c>
      <c r="E7149" s="590">
        <v>45979</v>
      </c>
      <c r="F7149" s="592">
        <v>172</v>
      </c>
    </row>
    <row r="7150" spans="1:6" x14ac:dyDescent="0.25">
      <c r="A7150" s="349" t="s">
        <v>733</v>
      </c>
      <c r="B7150" s="361" t="s">
        <v>734</v>
      </c>
      <c r="C7150" s="361" t="s">
        <v>735</v>
      </c>
      <c r="D7150" s="361">
        <v>8</v>
      </c>
      <c r="E7150" s="590">
        <v>45980</v>
      </c>
      <c r="F7150" s="592">
        <v>55</v>
      </c>
    </row>
    <row r="7151" spans="1:6" x14ac:dyDescent="0.25">
      <c r="A7151" s="349" t="s">
        <v>748</v>
      </c>
      <c r="B7151" s="361" t="s">
        <v>749</v>
      </c>
      <c r="C7151" s="361" t="s">
        <v>745</v>
      </c>
      <c r="D7151" s="361">
        <v>8</v>
      </c>
      <c r="E7151" s="590">
        <v>45981</v>
      </c>
      <c r="F7151" s="592">
        <v>117</v>
      </c>
    </row>
    <row r="7152" spans="1:6" x14ac:dyDescent="0.25">
      <c r="A7152" s="349" t="s">
        <v>738</v>
      </c>
      <c r="B7152" s="361" t="s">
        <v>718</v>
      </c>
      <c r="C7152" s="361" t="s">
        <v>747</v>
      </c>
      <c r="D7152" s="361">
        <v>8</v>
      </c>
      <c r="E7152" s="590">
        <v>45983</v>
      </c>
      <c r="F7152" s="592">
        <v>128</v>
      </c>
    </row>
    <row r="7153" spans="1:6" x14ac:dyDescent="0.25">
      <c r="A7153" s="349" t="s">
        <v>748</v>
      </c>
      <c r="B7153" s="361" t="s">
        <v>754</v>
      </c>
      <c r="C7153" s="361" t="s">
        <v>755</v>
      </c>
      <c r="D7153" s="361">
        <v>16</v>
      </c>
      <c r="E7153" s="590">
        <v>45985</v>
      </c>
      <c r="F7153" s="592">
        <v>164</v>
      </c>
    </row>
    <row r="7154" spans="1:6" x14ac:dyDescent="0.25">
      <c r="A7154" s="349" t="s">
        <v>738</v>
      </c>
      <c r="B7154" s="361" t="s">
        <v>721</v>
      </c>
      <c r="C7154" s="361" t="s">
        <v>747</v>
      </c>
      <c r="D7154" s="361">
        <v>8</v>
      </c>
      <c r="E7154" s="590">
        <v>45986</v>
      </c>
      <c r="F7154" s="592">
        <v>29</v>
      </c>
    </row>
    <row r="7155" spans="1:6" x14ac:dyDescent="0.25">
      <c r="A7155" s="349" t="s">
        <v>728</v>
      </c>
      <c r="B7155" s="361" t="s">
        <v>729</v>
      </c>
      <c r="C7155" s="361" t="s">
        <v>730</v>
      </c>
      <c r="D7155" s="361">
        <v>10</v>
      </c>
      <c r="E7155" s="590">
        <v>45988</v>
      </c>
      <c r="F7155" s="360">
        <v>35</v>
      </c>
    </row>
    <row r="7156" spans="1:6" x14ac:dyDescent="0.25">
      <c r="A7156" s="349" t="s">
        <v>738</v>
      </c>
      <c r="B7156" s="361" t="s">
        <v>722</v>
      </c>
      <c r="C7156" s="361" t="s">
        <v>747</v>
      </c>
      <c r="D7156" s="361">
        <v>8</v>
      </c>
      <c r="E7156" s="590">
        <v>45990</v>
      </c>
      <c r="F7156" s="592">
        <v>163</v>
      </c>
    </row>
    <row r="7157" spans="1:6" x14ac:dyDescent="0.25">
      <c r="A7157" s="349" t="s">
        <v>738</v>
      </c>
      <c r="B7157" s="361" t="s">
        <v>722</v>
      </c>
      <c r="C7157" s="361" t="s">
        <v>747</v>
      </c>
      <c r="D7157" s="361">
        <v>8</v>
      </c>
      <c r="E7157" s="590">
        <v>46000</v>
      </c>
      <c r="F7157" s="592">
        <v>182</v>
      </c>
    </row>
    <row r="7158" spans="1:6" x14ac:dyDescent="0.25">
      <c r="A7158" s="349" t="s">
        <v>733</v>
      </c>
      <c r="B7158" s="361" t="s">
        <v>734</v>
      </c>
      <c r="C7158" s="361" t="s">
        <v>735</v>
      </c>
      <c r="D7158" s="361">
        <v>8</v>
      </c>
      <c r="E7158" s="590">
        <v>46000</v>
      </c>
      <c r="F7158" s="592">
        <v>117</v>
      </c>
    </row>
    <row r="7159" spans="1:6" x14ac:dyDescent="0.25">
      <c r="A7159" s="349" t="s">
        <v>564</v>
      </c>
      <c r="B7159" s="361" t="s">
        <v>566</v>
      </c>
      <c r="C7159" s="361" t="s">
        <v>737</v>
      </c>
      <c r="D7159" s="361">
        <v>16</v>
      </c>
      <c r="E7159" s="590">
        <v>46004</v>
      </c>
      <c r="F7159" s="360">
        <v>98</v>
      </c>
    </row>
    <row r="7160" spans="1:6" x14ac:dyDescent="0.25">
      <c r="A7160" s="349" t="s">
        <v>767</v>
      </c>
      <c r="B7160" s="361" t="s">
        <v>768</v>
      </c>
      <c r="C7160" s="361" t="s">
        <v>737</v>
      </c>
      <c r="D7160" s="361">
        <v>16</v>
      </c>
      <c r="E7160" s="590">
        <v>46008</v>
      </c>
      <c r="F7160" s="592">
        <v>178</v>
      </c>
    </row>
    <row r="7161" spans="1:6" x14ac:dyDescent="0.25">
      <c r="A7161" s="349" t="s">
        <v>733</v>
      </c>
      <c r="B7161" s="361" t="s">
        <v>736</v>
      </c>
      <c r="C7161" s="361" t="s">
        <v>737</v>
      </c>
      <c r="D7161" s="361">
        <v>8</v>
      </c>
      <c r="E7161" s="590">
        <v>46009</v>
      </c>
      <c r="F7161" s="592">
        <v>16</v>
      </c>
    </row>
    <row r="7162" spans="1:6" x14ac:dyDescent="0.25">
      <c r="A7162" s="349" t="s">
        <v>752</v>
      </c>
      <c r="B7162" s="361" t="s">
        <v>763</v>
      </c>
      <c r="C7162" s="361" t="s">
        <v>745</v>
      </c>
      <c r="D7162" s="361">
        <v>16</v>
      </c>
      <c r="E7162" s="590">
        <v>46010</v>
      </c>
      <c r="F7162" s="592">
        <v>115</v>
      </c>
    </row>
    <row r="7163" spans="1:6" x14ac:dyDescent="0.25">
      <c r="A7163" s="349" t="s">
        <v>728</v>
      </c>
      <c r="B7163" s="361" t="s">
        <v>729</v>
      </c>
      <c r="C7163" s="361" t="s">
        <v>730</v>
      </c>
      <c r="D7163" s="361">
        <v>10</v>
      </c>
      <c r="E7163" s="590">
        <v>46011</v>
      </c>
      <c r="F7163" s="592">
        <v>74</v>
      </c>
    </row>
    <row r="7164" spans="1:6" x14ac:dyDescent="0.25">
      <c r="A7164" s="349" t="s">
        <v>738</v>
      </c>
      <c r="B7164" s="361" t="s">
        <v>715</v>
      </c>
      <c r="C7164" s="361" t="s">
        <v>745</v>
      </c>
      <c r="D7164" s="361">
        <v>16</v>
      </c>
      <c r="E7164" s="590">
        <v>46012</v>
      </c>
      <c r="F7164" s="360">
        <v>137</v>
      </c>
    </row>
    <row r="7165" spans="1:6" x14ac:dyDescent="0.25">
      <c r="A7165" s="349" t="s">
        <v>748</v>
      </c>
      <c r="B7165" s="361" t="s">
        <v>754</v>
      </c>
      <c r="C7165" s="361" t="s">
        <v>755</v>
      </c>
      <c r="D7165" s="361">
        <v>16</v>
      </c>
      <c r="E7165" s="590">
        <v>46016</v>
      </c>
      <c r="F7165" s="360">
        <v>12</v>
      </c>
    </row>
    <row r="7166" spans="1:6" x14ac:dyDescent="0.25">
      <c r="A7166" s="349" t="s">
        <v>752</v>
      </c>
      <c r="B7166" s="361" t="s">
        <v>762</v>
      </c>
      <c r="C7166" s="361" t="s">
        <v>761</v>
      </c>
      <c r="D7166" s="361">
        <v>16</v>
      </c>
      <c r="E7166" s="590">
        <v>46016</v>
      </c>
      <c r="F7166" s="592">
        <v>49</v>
      </c>
    </row>
    <row r="7167" spans="1:6" x14ac:dyDescent="0.25">
      <c r="A7167" s="349" t="s">
        <v>733</v>
      </c>
      <c r="B7167" s="361" t="s">
        <v>736</v>
      </c>
      <c r="C7167" s="361" t="s">
        <v>737</v>
      </c>
      <c r="D7167" s="361">
        <v>8</v>
      </c>
      <c r="E7167" s="590">
        <v>46025</v>
      </c>
      <c r="F7167" s="592">
        <v>83</v>
      </c>
    </row>
    <row r="7168" spans="1:6" x14ac:dyDescent="0.25">
      <c r="A7168" s="349" t="s">
        <v>748</v>
      </c>
      <c r="B7168" s="361" t="s">
        <v>753</v>
      </c>
      <c r="C7168" s="361" t="s">
        <v>732</v>
      </c>
      <c r="D7168" s="361">
        <v>16</v>
      </c>
      <c r="E7168" s="590">
        <v>46028</v>
      </c>
      <c r="F7168" s="592">
        <v>157</v>
      </c>
    </row>
    <row r="7169" spans="1:6" x14ac:dyDescent="0.25">
      <c r="A7169" s="349" t="s">
        <v>738</v>
      </c>
      <c r="B7169" s="361" t="s">
        <v>720</v>
      </c>
      <c r="C7169" s="361" t="s">
        <v>747</v>
      </c>
      <c r="D7169" s="361">
        <v>8</v>
      </c>
      <c r="E7169" s="590">
        <v>46030</v>
      </c>
      <c r="F7169" s="592">
        <v>19</v>
      </c>
    </row>
    <row r="7170" spans="1:6" x14ac:dyDescent="0.25">
      <c r="A7170" s="349" t="s">
        <v>742</v>
      </c>
      <c r="B7170" s="361" t="s">
        <v>743</v>
      </c>
      <c r="C7170" s="361" t="s">
        <v>744</v>
      </c>
      <c r="D7170" s="361">
        <v>8</v>
      </c>
      <c r="E7170" s="590">
        <v>46044</v>
      </c>
      <c r="F7170" s="592">
        <v>108</v>
      </c>
    </row>
    <row r="7171" spans="1:6" x14ac:dyDescent="0.25">
      <c r="A7171" s="349" t="s">
        <v>738</v>
      </c>
      <c r="B7171" s="361" t="s">
        <v>721</v>
      </c>
      <c r="C7171" s="361" t="s">
        <v>747</v>
      </c>
      <c r="D7171" s="361">
        <v>8</v>
      </c>
      <c r="E7171" s="590">
        <v>46045</v>
      </c>
      <c r="F7171" s="592">
        <v>122</v>
      </c>
    </row>
    <row r="7172" spans="1:6" x14ac:dyDescent="0.25">
      <c r="A7172" s="349" t="s">
        <v>564</v>
      </c>
      <c r="B7172" s="361" t="s">
        <v>566</v>
      </c>
      <c r="C7172" s="361" t="s">
        <v>737</v>
      </c>
      <c r="D7172" s="361">
        <v>16</v>
      </c>
      <c r="E7172" s="590">
        <v>46049</v>
      </c>
      <c r="F7172" s="592">
        <v>46</v>
      </c>
    </row>
    <row r="7173" spans="1:6" x14ac:dyDescent="0.25">
      <c r="A7173" s="349" t="s">
        <v>738</v>
      </c>
      <c r="B7173" s="361" t="s">
        <v>717</v>
      </c>
      <c r="C7173" s="361" t="s">
        <v>745</v>
      </c>
      <c r="D7173" s="361">
        <v>16</v>
      </c>
      <c r="E7173" s="590">
        <v>46054</v>
      </c>
      <c r="F7173" s="592">
        <v>75</v>
      </c>
    </row>
    <row r="7174" spans="1:6" x14ac:dyDescent="0.25">
      <c r="A7174" s="349" t="s">
        <v>771</v>
      </c>
      <c r="B7174" s="361" t="s">
        <v>773</v>
      </c>
      <c r="C7174" s="361" t="s">
        <v>747</v>
      </c>
      <c r="D7174" s="361">
        <v>8</v>
      </c>
      <c r="E7174" s="350">
        <v>46056</v>
      </c>
      <c r="F7174" s="360">
        <v>81</v>
      </c>
    </row>
    <row r="7175" spans="1:6" x14ac:dyDescent="0.25">
      <c r="A7175" s="349" t="s">
        <v>739</v>
      </c>
      <c r="B7175" s="361" t="s">
        <v>740</v>
      </c>
      <c r="C7175" s="361" t="s">
        <v>741</v>
      </c>
      <c r="D7175" s="361">
        <v>8</v>
      </c>
      <c r="E7175" s="590">
        <v>46065</v>
      </c>
      <c r="F7175" s="592">
        <v>52</v>
      </c>
    </row>
    <row r="7176" spans="1:6" x14ac:dyDescent="0.25">
      <c r="A7176" s="349" t="s">
        <v>738</v>
      </c>
      <c r="B7176" s="361" t="s">
        <v>712</v>
      </c>
      <c r="C7176" s="361" t="s">
        <v>744</v>
      </c>
      <c r="D7176" s="361">
        <v>8</v>
      </c>
      <c r="E7176" s="350">
        <v>46067</v>
      </c>
      <c r="F7176" s="360">
        <v>191</v>
      </c>
    </row>
    <row r="7177" spans="1:6" x14ac:dyDescent="0.25">
      <c r="A7177" s="349" t="s">
        <v>771</v>
      </c>
      <c r="B7177" s="361" t="s">
        <v>772</v>
      </c>
      <c r="C7177" s="361" t="s">
        <v>747</v>
      </c>
      <c r="D7177" s="361">
        <v>12</v>
      </c>
      <c r="E7177" s="590">
        <v>46077</v>
      </c>
      <c r="F7177" s="592">
        <v>20</v>
      </c>
    </row>
    <row r="7178" spans="1:6" x14ac:dyDescent="0.25">
      <c r="A7178" s="349" t="s">
        <v>769</v>
      </c>
      <c r="B7178" s="361" t="s">
        <v>770</v>
      </c>
      <c r="C7178" s="361" t="s">
        <v>745</v>
      </c>
      <c r="D7178" s="361">
        <v>16</v>
      </c>
      <c r="E7178" s="590">
        <v>46077</v>
      </c>
      <c r="F7178" s="592">
        <v>133</v>
      </c>
    </row>
    <row r="7179" spans="1:6" x14ac:dyDescent="0.25">
      <c r="A7179" s="349" t="s">
        <v>564</v>
      </c>
      <c r="B7179" s="361" t="s">
        <v>568</v>
      </c>
      <c r="C7179" s="361" t="s">
        <v>745</v>
      </c>
      <c r="D7179" s="361">
        <v>16</v>
      </c>
      <c r="E7179" s="590">
        <v>46079</v>
      </c>
      <c r="F7179" s="592">
        <v>61</v>
      </c>
    </row>
    <row r="7180" spans="1:6" x14ac:dyDescent="0.25">
      <c r="A7180" s="349" t="s">
        <v>733</v>
      </c>
      <c r="B7180" s="361" t="s">
        <v>734</v>
      </c>
      <c r="C7180" s="361" t="s">
        <v>735</v>
      </c>
      <c r="D7180" s="361">
        <v>8</v>
      </c>
      <c r="E7180" s="590">
        <v>46079</v>
      </c>
      <c r="F7180" s="592">
        <v>174</v>
      </c>
    </row>
    <row r="7181" spans="1:6" x14ac:dyDescent="0.25">
      <c r="A7181" s="349" t="s">
        <v>756</v>
      </c>
      <c r="B7181" s="361" t="s">
        <v>758</v>
      </c>
      <c r="C7181" s="361" t="s">
        <v>746</v>
      </c>
      <c r="D7181" s="361">
        <v>16</v>
      </c>
      <c r="E7181" s="590">
        <v>46080</v>
      </c>
      <c r="F7181" s="592">
        <v>113</v>
      </c>
    </row>
    <row r="7182" spans="1:6" x14ac:dyDescent="0.25">
      <c r="A7182" s="349" t="s">
        <v>738</v>
      </c>
      <c r="B7182" s="361" t="s">
        <v>721</v>
      </c>
      <c r="C7182" s="361" t="s">
        <v>747</v>
      </c>
      <c r="D7182" s="361">
        <v>8</v>
      </c>
      <c r="E7182" s="590">
        <v>46081</v>
      </c>
      <c r="F7182" s="592">
        <v>30</v>
      </c>
    </row>
    <row r="7183" spans="1:6" x14ac:dyDescent="0.25">
      <c r="A7183" s="349" t="s">
        <v>771</v>
      </c>
      <c r="B7183" s="361" t="s">
        <v>772</v>
      </c>
      <c r="C7183" s="361" t="s">
        <v>747</v>
      </c>
      <c r="D7183" s="361">
        <v>12</v>
      </c>
      <c r="E7183" s="590">
        <v>46081</v>
      </c>
      <c r="F7183" s="592">
        <v>16</v>
      </c>
    </row>
    <row r="7184" spans="1:6" x14ac:dyDescent="0.25">
      <c r="A7184" s="349" t="s">
        <v>733</v>
      </c>
      <c r="B7184" s="361" t="s">
        <v>734</v>
      </c>
      <c r="C7184" s="361" t="s">
        <v>735</v>
      </c>
      <c r="D7184" s="361">
        <v>8</v>
      </c>
      <c r="E7184" s="590">
        <v>46081</v>
      </c>
      <c r="F7184" s="592">
        <v>82</v>
      </c>
    </row>
    <row r="7185" spans="1:6" x14ac:dyDescent="0.25">
      <c r="A7185" s="349" t="s">
        <v>728</v>
      </c>
      <c r="B7185" s="361" t="s">
        <v>731</v>
      </c>
      <c r="C7185" s="361" t="s">
        <v>732</v>
      </c>
      <c r="D7185" s="361">
        <v>8</v>
      </c>
      <c r="E7185" s="590">
        <v>46081</v>
      </c>
      <c r="F7185" s="592">
        <v>176</v>
      </c>
    </row>
    <row r="7186" spans="1:6" x14ac:dyDescent="0.25">
      <c r="A7186" s="349" t="s">
        <v>738</v>
      </c>
      <c r="B7186" s="361" t="s">
        <v>714</v>
      </c>
      <c r="C7186" s="361" t="s">
        <v>744</v>
      </c>
      <c r="D7186" s="361">
        <v>8</v>
      </c>
      <c r="E7186" s="590">
        <v>46082</v>
      </c>
      <c r="F7186" s="592">
        <v>28</v>
      </c>
    </row>
    <row r="7187" spans="1:6" x14ac:dyDescent="0.25">
      <c r="A7187" s="349" t="s">
        <v>748</v>
      </c>
      <c r="B7187" s="361" t="s">
        <v>754</v>
      </c>
      <c r="C7187" s="361" t="s">
        <v>755</v>
      </c>
      <c r="D7187" s="361">
        <v>16</v>
      </c>
      <c r="E7187" s="590">
        <v>46082</v>
      </c>
      <c r="F7187" s="592">
        <v>152</v>
      </c>
    </row>
    <row r="7188" spans="1:6" x14ac:dyDescent="0.25">
      <c r="A7188" s="349" t="s">
        <v>771</v>
      </c>
      <c r="B7188" s="361" t="s">
        <v>772</v>
      </c>
      <c r="C7188" s="361" t="s">
        <v>747</v>
      </c>
      <c r="D7188" s="361">
        <v>12</v>
      </c>
      <c r="E7188" s="590">
        <v>46086</v>
      </c>
      <c r="F7188" s="592">
        <v>102</v>
      </c>
    </row>
    <row r="7189" spans="1:6" x14ac:dyDescent="0.25">
      <c r="A7189" s="349" t="s">
        <v>564</v>
      </c>
      <c r="B7189" s="361" t="s">
        <v>565</v>
      </c>
      <c r="C7189" s="361" t="s">
        <v>745</v>
      </c>
      <c r="D7189" s="361">
        <v>16</v>
      </c>
      <c r="E7189" s="590">
        <v>46097</v>
      </c>
      <c r="F7189" s="592">
        <v>141</v>
      </c>
    </row>
    <row r="7190" spans="1:6" x14ac:dyDescent="0.25">
      <c r="A7190" s="349" t="s">
        <v>748</v>
      </c>
      <c r="B7190" s="361" t="s">
        <v>750</v>
      </c>
      <c r="C7190" s="361" t="s">
        <v>737</v>
      </c>
      <c r="D7190" s="361">
        <v>16</v>
      </c>
      <c r="E7190" s="590">
        <v>46100</v>
      </c>
      <c r="F7190" s="592">
        <v>130</v>
      </c>
    </row>
    <row r="7191" spans="1:6" x14ac:dyDescent="0.25">
      <c r="A7191" s="349" t="s">
        <v>756</v>
      </c>
      <c r="B7191" s="361" t="s">
        <v>758</v>
      </c>
      <c r="C7191" s="361" t="s">
        <v>746</v>
      </c>
      <c r="D7191" s="361">
        <v>16</v>
      </c>
      <c r="E7191" s="590">
        <v>46100</v>
      </c>
      <c r="F7191" s="592">
        <v>159</v>
      </c>
    </row>
    <row r="7192" spans="1:6" x14ac:dyDescent="0.25">
      <c r="A7192" s="349" t="s">
        <v>771</v>
      </c>
      <c r="B7192" s="361" t="s">
        <v>772</v>
      </c>
      <c r="C7192" s="361" t="s">
        <v>747</v>
      </c>
      <c r="D7192" s="361">
        <v>12</v>
      </c>
      <c r="E7192" s="350">
        <v>46101</v>
      </c>
      <c r="F7192" s="360">
        <v>80</v>
      </c>
    </row>
    <row r="7193" spans="1:6" x14ac:dyDescent="0.25">
      <c r="A7193" s="349" t="s">
        <v>756</v>
      </c>
      <c r="B7193" s="361" t="s">
        <v>757</v>
      </c>
      <c r="C7193" s="361" t="s">
        <v>755</v>
      </c>
      <c r="D7193" s="361">
        <v>16</v>
      </c>
      <c r="E7193" s="590">
        <v>46103</v>
      </c>
      <c r="F7193" s="360">
        <v>20</v>
      </c>
    </row>
    <row r="7194" spans="1:6" x14ac:dyDescent="0.25">
      <c r="A7194" s="349" t="s">
        <v>738</v>
      </c>
      <c r="B7194" s="361" t="s">
        <v>721</v>
      </c>
      <c r="C7194" s="361" t="s">
        <v>747</v>
      </c>
      <c r="D7194" s="361">
        <v>8</v>
      </c>
      <c r="E7194" s="590">
        <v>46105</v>
      </c>
      <c r="F7194" s="592">
        <v>72</v>
      </c>
    </row>
    <row r="7195" spans="1:6" x14ac:dyDescent="0.25">
      <c r="A7195" s="349" t="s">
        <v>564</v>
      </c>
      <c r="B7195" s="361" t="s">
        <v>569</v>
      </c>
      <c r="C7195" s="361" t="s">
        <v>744</v>
      </c>
      <c r="D7195" s="361">
        <v>16</v>
      </c>
      <c r="E7195" s="590">
        <v>46107</v>
      </c>
      <c r="F7195" s="592">
        <v>60</v>
      </c>
    </row>
    <row r="7196" spans="1:6" x14ac:dyDescent="0.25">
      <c r="A7196" s="349" t="s">
        <v>738</v>
      </c>
      <c r="B7196" s="361" t="s">
        <v>720</v>
      </c>
      <c r="C7196" s="361" t="s">
        <v>747</v>
      </c>
      <c r="D7196" s="361">
        <v>8</v>
      </c>
      <c r="E7196" s="590">
        <v>46108</v>
      </c>
      <c r="F7196" s="592">
        <v>79</v>
      </c>
    </row>
    <row r="7197" spans="1:6" x14ac:dyDescent="0.25">
      <c r="A7197" s="349" t="s">
        <v>742</v>
      </c>
      <c r="B7197" s="361" t="s">
        <v>743</v>
      </c>
      <c r="C7197" s="361" t="s">
        <v>744</v>
      </c>
      <c r="D7197" s="361">
        <v>8</v>
      </c>
      <c r="E7197" s="590">
        <v>46112</v>
      </c>
      <c r="F7197" s="592">
        <v>166</v>
      </c>
    </row>
    <row r="7198" spans="1:6" x14ac:dyDescent="0.25">
      <c r="A7198" s="349" t="s">
        <v>748</v>
      </c>
      <c r="B7198" s="361" t="s">
        <v>754</v>
      </c>
      <c r="C7198" s="361" t="s">
        <v>755</v>
      </c>
      <c r="D7198" s="361">
        <v>16</v>
      </c>
      <c r="E7198" s="590">
        <v>46113</v>
      </c>
      <c r="F7198" s="592">
        <v>169</v>
      </c>
    </row>
    <row r="7199" spans="1:6" x14ac:dyDescent="0.25">
      <c r="A7199" s="349" t="s">
        <v>756</v>
      </c>
      <c r="B7199" s="361" t="s">
        <v>758</v>
      </c>
      <c r="C7199" s="361" t="s">
        <v>746</v>
      </c>
      <c r="D7199" s="361">
        <v>16</v>
      </c>
      <c r="E7199" s="590">
        <v>46115</v>
      </c>
      <c r="F7199" s="592">
        <v>72</v>
      </c>
    </row>
    <row r="7200" spans="1:6" x14ac:dyDescent="0.25">
      <c r="A7200" s="349" t="s">
        <v>748</v>
      </c>
      <c r="B7200" s="361" t="s">
        <v>749</v>
      </c>
      <c r="C7200" s="361" t="s">
        <v>745</v>
      </c>
      <c r="D7200" s="361">
        <v>8</v>
      </c>
      <c r="E7200" s="590">
        <v>46116</v>
      </c>
      <c r="F7200" s="592">
        <v>199</v>
      </c>
    </row>
    <row r="7201" spans="1:6" x14ac:dyDescent="0.25">
      <c r="A7201" s="349" t="s">
        <v>564</v>
      </c>
      <c r="B7201" s="361" t="s">
        <v>567</v>
      </c>
      <c r="C7201" s="361" t="s">
        <v>737</v>
      </c>
      <c r="D7201" s="361">
        <v>16</v>
      </c>
      <c r="E7201" s="590">
        <v>46118</v>
      </c>
      <c r="F7201" s="592">
        <v>131</v>
      </c>
    </row>
    <row r="7202" spans="1:6" x14ac:dyDescent="0.25">
      <c r="A7202" s="349" t="s">
        <v>738</v>
      </c>
      <c r="B7202" s="361" t="s">
        <v>722</v>
      </c>
      <c r="C7202" s="361" t="s">
        <v>747</v>
      </c>
      <c r="D7202" s="361">
        <v>8</v>
      </c>
      <c r="E7202" s="590">
        <v>46121</v>
      </c>
      <c r="F7202" s="360">
        <v>158</v>
      </c>
    </row>
    <row r="7203" spans="1:6" x14ac:dyDescent="0.25">
      <c r="A7203" s="349" t="s">
        <v>771</v>
      </c>
      <c r="B7203" s="361" t="s">
        <v>773</v>
      </c>
      <c r="C7203" s="361" t="s">
        <v>747</v>
      </c>
      <c r="D7203" s="361">
        <v>8</v>
      </c>
      <c r="E7203" s="590">
        <v>46126</v>
      </c>
      <c r="F7203" s="592">
        <v>83</v>
      </c>
    </row>
    <row r="7204" spans="1:6" x14ac:dyDescent="0.25">
      <c r="A7204" s="349" t="s">
        <v>752</v>
      </c>
      <c r="B7204" s="361" t="s">
        <v>764</v>
      </c>
      <c r="C7204" s="361" t="s">
        <v>737</v>
      </c>
      <c r="D7204" s="361">
        <v>32</v>
      </c>
      <c r="E7204" s="590">
        <v>46131</v>
      </c>
      <c r="F7204" s="592">
        <v>55</v>
      </c>
    </row>
    <row r="7205" spans="1:6" x14ac:dyDescent="0.25">
      <c r="A7205" s="349" t="s">
        <v>564</v>
      </c>
      <c r="B7205" s="361" t="s">
        <v>565</v>
      </c>
      <c r="C7205" s="361" t="s">
        <v>745</v>
      </c>
      <c r="D7205" s="361">
        <v>16</v>
      </c>
      <c r="E7205" s="590">
        <v>46133</v>
      </c>
      <c r="F7205" s="592">
        <v>31</v>
      </c>
    </row>
    <row r="7206" spans="1:6" x14ac:dyDescent="0.25">
      <c r="A7206" s="349" t="s">
        <v>738</v>
      </c>
      <c r="B7206" s="361" t="s">
        <v>722</v>
      </c>
      <c r="C7206" s="361" t="s">
        <v>747</v>
      </c>
      <c r="D7206" s="361">
        <v>8</v>
      </c>
      <c r="E7206" s="590">
        <v>46135</v>
      </c>
      <c r="F7206" s="360">
        <v>179</v>
      </c>
    </row>
    <row r="7207" spans="1:6" x14ac:dyDescent="0.25">
      <c r="A7207" s="349" t="s">
        <v>742</v>
      </c>
      <c r="B7207" s="361" t="s">
        <v>743</v>
      </c>
      <c r="C7207" s="361" t="s">
        <v>744</v>
      </c>
      <c r="D7207" s="361">
        <v>8</v>
      </c>
      <c r="E7207" s="350">
        <v>46135</v>
      </c>
      <c r="F7207" s="360">
        <v>199</v>
      </c>
    </row>
    <row r="7208" spans="1:6" x14ac:dyDescent="0.25">
      <c r="A7208" s="349" t="s">
        <v>748</v>
      </c>
      <c r="B7208" s="361" t="s">
        <v>750</v>
      </c>
      <c r="C7208" s="361" t="s">
        <v>737</v>
      </c>
      <c r="D7208" s="361">
        <v>16</v>
      </c>
      <c r="E7208" s="350">
        <v>46137</v>
      </c>
      <c r="F7208" s="360">
        <v>137</v>
      </c>
    </row>
    <row r="7209" spans="1:6" x14ac:dyDescent="0.25">
      <c r="A7209" s="349" t="s">
        <v>765</v>
      </c>
      <c r="B7209" s="361" t="s">
        <v>766</v>
      </c>
      <c r="C7209" s="361" t="s">
        <v>744</v>
      </c>
      <c r="D7209" s="361">
        <v>16</v>
      </c>
      <c r="E7209" s="590">
        <v>46137</v>
      </c>
      <c r="F7209" s="592">
        <v>64</v>
      </c>
    </row>
    <row r="7210" spans="1:6" x14ac:dyDescent="0.25">
      <c r="A7210" s="349" t="s">
        <v>771</v>
      </c>
      <c r="B7210" s="361" t="s">
        <v>773</v>
      </c>
      <c r="C7210" s="361" t="s">
        <v>747</v>
      </c>
      <c r="D7210" s="361">
        <v>8</v>
      </c>
      <c r="E7210" s="590">
        <v>46140</v>
      </c>
      <c r="F7210" s="592">
        <v>10</v>
      </c>
    </row>
    <row r="7211" spans="1:6" x14ac:dyDescent="0.25">
      <c r="A7211" s="349" t="s">
        <v>564</v>
      </c>
      <c r="B7211" s="361" t="s">
        <v>568</v>
      </c>
      <c r="C7211" s="361" t="s">
        <v>745</v>
      </c>
      <c r="D7211" s="361">
        <v>16</v>
      </c>
      <c r="E7211" s="590">
        <v>46143</v>
      </c>
      <c r="F7211" s="592">
        <v>18</v>
      </c>
    </row>
    <row r="7212" spans="1:6" x14ac:dyDescent="0.25">
      <c r="A7212" s="349" t="s">
        <v>742</v>
      </c>
      <c r="B7212" s="361" t="s">
        <v>743</v>
      </c>
      <c r="C7212" s="361" t="s">
        <v>744</v>
      </c>
      <c r="D7212" s="361">
        <v>8</v>
      </c>
      <c r="E7212" s="590">
        <v>46146</v>
      </c>
      <c r="F7212" s="592">
        <v>41</v>
      </c>
    </row>
    <row r="7213" spans="1:6" x14ac:dyDescent="0.25">
      <c r="A7213" s="349" t="s">
        <v>738</v>
      </c>
      <c r="B7213" s="361" t="s">
        <v>713</v>
      </c>
      <c r="C7213" s="361" t="s">
        <v>746</v>
      </c>
      <c r="D7213" s="361">
        <v>16</v>
      </c>
      <c r="E7213" s="590">
        <v>46147</v>
      </c>
      <c r="F7213" s="360">
        <v>123</v>
      </c>
    </row>
    <row r="7214" spans="1:6" x14ac:dyDescent="0.25">
      <c r="A7214" s="349" t="s">
        <v>748</v>
      </c>
      <c r="B7214" s="361" t="s">
        <v>751</v>
      </c>
      <c r="C7214" s="361" t="s">
        <v>747</v>
      </c>
      <c r="D7214" s="361">
        <v>8</v>
      </c>
      <c r="E7214" s="350">
        <v>46147</v>
      </c>
      <c r="F7214" s="360">
        <v>79</v>
      </c>
    </row>
    <row r="7215" spans="1:6" x14ac:dyDescent="0.25">
      <c r="A7215" s="349" t="s">
        <v>564</v>
      </c>
      <c r="B7215" s="361" t="s">
        <v>567</v>
      </c>
      <c r="C7215" s="361" t="s">
        <v>737</v>
      </c>
      <c r="D7215" s="361">
        <v>16</v>
      </c>
      <c r="E7215" s="350">
        <v>46147</v>
      </c>
      <c r="F7215" s="360">
        <v>112</v>
      </c>
    </row>
    <row r="7216" spans="1:6" x14ac:dyDescent="0.25">
      <c r="A7216" s="349" t="s">
        <v>738</v>
      </c>
      <c r="B7216" s="361" t="s">
        <v>720</v>
      </c>
      <c r="C7216" s="361" t="s">
        <v>747</v>
      </c>
      <c r="D7216" s="361">
        <v>8</v>
      </c>
      <c r="E7216" s="590">
        <v>46148</v>
      </c>
      <c r="F7216" s="592">
        <v>151</v>
      </c>
    </row>
    <row r="7217" spans="1:6" x14ac:dyDescent="0.25">
      <c r="A7217" s="349" t="s">
        <v>748</v>
      </c>
      <c r="B7217" s="361" t="s">
        <v>750</v>
      </c>
      <c r="C7217" s="361" t="s">
        <v>737</v>
      </c>
      <c r="D7217" s="361">
        <v>16</v>
      </c>
      <c r="E7217" s="590">
        <v>46149</v>
      </c>
      <c r="F7217" s="592">
        <v>67</v>
      </c>
    </row>
    <row r="7218" spans="1:6" x14ac:dyDescent="0.25">
      <c r="A7218" s="349" t="s">
        <v>748</v>
      </c>
      <c r="B7218" s="361" t="s">
        <v>754</v>
      </c>
      <c r="C7218" s="361" t="s">
        <v>755</v>
      </c>
      <c r="D7218" s="361">
        <v>16</v>
      </c>
      <c r="E7218" s="590">
        <v>46151</v>
      </c>
      <c r="F7218" s="592">
        <v>165</v>
      </c>
    </row>
    <row r="7219" spans="1:6" x14ac:dyDescent="0.25">
      <c r="A7219" s="349" t="s">
        <v>738</v>
      </c>
      <c r="B7219" s="361" t="s">
        <v>717</v>
      </c>
      <c r="C7219" s="361" t="s">
        <v>745</v>
      </c>
      <c r="D7219" s="361">
        <v>16</v>
      </c>
      <c r="E7219" s="590">
        <v>46152</v>
      </c>
      <c r="F7219" s="592">
        <v>155</v>
      </c>
    </row>
    <row r="7220" spans="1:6" x14ac:dyDescent="0.25">
      <c r="A7220" s="349" t="s">
        <v>738</v>
      </c>
      <c r="B7220" s="361" t="s">
        <v>723</v>
      </c>
      <c r="C7220" s="361" t="s">
        <v>745</v>
      </c>
      <c r="D7220" s="361">
        <v>8</v>
      </c>
      <c r="E7220" s="590">
        <v>46153</v>
      </c>
      <c r="F7220" s="592">
        <v>167</v>
      </c>
    </row>
    <row r="7221" spans="1:6" x14ac:dyDescent="0.25">
      <c r="A7221" s="349" t="s">
        <v>771</v>
      </c>
      <c r="B7221" s="361" t="s">
        <v>773</v>
      </c>
      <c r="C7221" s="361" t="s">
        <v>747</v>
      </c>
      <c r="D7221" s="361">
        <v>8</v>
      </c>
      <c r="E7221" s="590">
        <v>46153</v>
      </c>
      <c r="F7221" s="592">
        <v>175</v>
      </c>
    </row>
    <row r="7222" spans="1:6" x14ac:dyDescent="0.25">
      <c r="A7222" s="349" t="s">
        <v>733</v>
      </c>
      <c r="B7222" s="361" t="s">
        <v>736</v>
      </c>
      <c r="C7222" s="361" t="s">
        <v>737</v>
      </c>
      <c r="D7222" s="361">
        <v>8</v>
      </c>
      <c r="E7222" s="590">
        <v>46159</v>
      </c>
      <c r="F7222" s="592">
        <v>140</v>
      </c>
    </row>
    <row r="7223" spans="1:6" x14ac:dyDescent="0.25">
      <c r="A7223" s="349" t="s">
        <v>738</v>
      </c>
      <c r="B7223" s="361" t="s">
        <v>720</v>
      </c>
      <c r="C7223" s="361" t="s">
        <v>747</v>
      </c>
      <c r="D7223" s="361">
        <v>8</v>
      </c>
      <c r="E7223" s="590">
        <v>46160</v>
      </c>
      <c r="F7223" s="592">
        <v>90</v>
      </c>
    </row>
    <row r="7224" spans="1:6" x14ac:dyDescent="0.25">
      <c r="A7224" s="349" t="s">
        <v>738</v>
      </c>
      <c r="B7224" s="361" t="s">
        <v>715</v>
      </c>
      <c r="C7224" s="361" t="s">
        <v>745</v>
      </c>
      <c r="D7224" s="361">
        <v>16</v>
      </c>
      <c r="E7224" s="590">
        <v>46163</v>
      </c>
      <c r="F7224" s="592">
        <v>102</v>
      </c>
    </row>
    <row r="7225" spans="1:6" x14ac:dyDescent="0.25">
      <c r="A7225" s="349" t="s">
        <v>748</v>
      </c>
      <c r="B7225" s="361" t="s">
        <v>750</v>
      </c>
      <c r="C7225" s="361" t="s">
        <v>737</v>
      </c>
      <c r="D7225" s="361">
        <v>16</v>
      </c>
      <c r="E7225" s="590">
        <v>46164</v>
      </c>
      <c r="F7225" s="592">
        <v>183</v>
      </c>
    </row>
    <row r="7226" spans="1:6" x14ac:dyDescent="0.25">
      <c r="A7226" s="354" t="s">
        <v>738</v>
      </c>
      <c r="B7226" s="353" t="s">
        <v>722</v>
      </c>
      <c r="C7226" s="353" t="s">
        <v>747</v>
      </c>
      <c r="D7226" s="353">
        <v>8</v>
      </c>
      <c r="E7226" s="591">
        <v>46173</v>
      </c>
      <c r="F7226" s="593">
        <v>194</v>
      </c>
    </row>
    <row r="7227" spans="1:6" x14ac:dyDescent="0.25">
      <c r="A7227" s="349" t="s">
        <v>748</v>
      </c>
      <c r="B7227" s="361" t="s">
        <v>751</v>
      </c>
      <c r="C7227" s="361" t="s">
        <v>747</v>
      </c>
      <c r="D7227" s="361">
        <v>8</v>
      </c>
      <c r="E7227" s="590">
        <v>46173</v>
      </c>
      <c r="F7227" s="592">
        <v>39</v>
      </c>
    </row>
    <row r="7228" spans="1:6" x14ac:dyDescent="0.25">
      <c r="A7228" s="349" t="s">
        <v>733</v>
      </c>
      <c r="B7228" s="361" t="s">
        <v>736</v>
      </c>
      <c r="C7228" s="361" t="s">
        <v>737</v>
      </c>
      <c r="D7228" s="361">
        <v>8</v>
      </c>
      <c r="E7228" s="590">
        <v>46173</v>
      </c>
      <c r="F7228" s="592">
        <v>8</v>
      </c>
    </row>
    <row r="7229" spans="1:6" x14ac:dyDescent="0.25">
      <c r="A7229" s="349" t="s">
        <v>738</v>
      </c>
      <c r="B7229" s="361" t="s">
        <v>723</v>
      </c>
      <c r="C7229" s="361" t="s">
        <v>745</v>
      </c>
      <c r="D7229" s="361">
        <v>8</v>
      </c>
      <c r="E7229" s="590">
        <v>46177</v>
      </c>
      <c r="F7229" s="592">
        <v>99</v>
      </c>
    </row>
    <row r="7230" spans="1:6" x14ac:dyDescent="0.25">
      <c r="A7230" s="349" t="s">
        <v>748</v>
      </c>
      <c r="B7230" s="361" t="s">
        <v>751</v>
      </c>
      <c r="C7230" s="361" t="s">
        <v>747</v>
      </c>
      <c r="D7230" s="361">
        <v>8</v>
      </c>
      <c r="E7230" s="590">
        <v>46177</v>
      </c>
      <c r="F7230" s="592">
        <v>89</v>
      </c>
    </row>
    <row r="7231" spans="1:6" x14ac:dyDescent="0.25">
      <c r="A7231" s="349" t="s">
        <v>748</v>
      </c>
      <c r="B7231" s="361" t="s">
        <v>750</v>
      </c>
      <c r="C7231" s="361" t="s">
        <v>737</v>
      </c>
      <c r="D7231" s="361">
        <v>16</v>
      </c>
      <c r="E7231" s="590">
        <v>46179</v>
      </c>
      <c r="F7231" s="592">
        <v>63</v>
      </c>
    </row>
    <row r="7232" spans="1:6" x14ac:dyDescent="0.25">
      <c r="A7232" s="349" t="s">
        <v>564</v>
      </c>
      <c r="B7232" s="361" t="s">
        <v>565</v>
      </c>
      <c r="C7232" s="361" t="s">
        <v>745</v>
      </c>
      <c r="D7232" s="361">
        <v>16</v>
      </c>
      <c r="E7232" s="590">
        <v>46181</v>
      </c>
      <c r="F7232" s="592">
        <v>81</v>
      </c>
    </row>
    <row r="7233" spans="1:6" x14ac:dyDescent="0.25">
      <c r="A7233" s="349" t="s">
        <v>739</v>
      </c>
      <c r="B7233" s="361" t="s">
        <v>740</v>
      </c>
      <c r="C7233" s="361" t="s">
        <v>741</v>
      </c>
      <c r="D7233" s="361">
        <v>8</v>
      </c>
      <c r="E7233" s="590">
        <v>46186</v>
      </c>
      <c r="F7233" s="592">
        <v>162</v>
      </c>
    </row>
    <row r="7234" spans="1:6" x14ac:dyDescent="0.25">
      <c r="A7234" s="349" t="s">
        <v>738</v>
      </c>
      <c r="B7234" s="361" t="s">
        <v>715</v>
      </c>
      <c r="C7234" s="361" t="s">
        <v>745</v>
      </c>
      <c r="D7234" s="361">
        <v>16</v>
      </c>
      <c r="E7234" s="590">
        <v>46190</v>
      </c>
      <c r="F7234" s="592">
        <v>133</v>
      </c>
    </row>
    <row r="7235" spans="1:6" x14ac:dyDescent="0.25">
      <c r="A7235" s="349" t="s">
        <v>752</v>
      </c>
      <c r="B7235" s="361" t="s">
        <v>762</v>
      </c>
      <c r="C7235" s="361" t="s">
        <v>761</v>
      </c>
      <c r="D7235" s="361">
        <v>16</v>
      </c>
      <c r="E7235" s="590">
        <v>46191</v>
      </c>
      <c r="F7235" s="592">
        <v>49</v>
      </c>
    </row>
    <row r="7236" spans="1:6" x14ac:dyDescent="0.25">
      <c r="A7236" s="349" t="s">
        <v>748</v>
      </c>
      <c r="B7236" s="361" t="s">
        <v>753</v>
      </c>
      <c r="C7236" s="361" t="s">
        <v>732</v>
      </c>
      <c r="D7236" s="361">
        <v>16</v>
      </c>
      <c r="E7236" s="590">
        <v>46192</v>
      </c>
      <c r="F7236" s="592">
        <v>82</v>
      </c>
    </row>
    <row r="7237" spans="1:6" x14ac:dyDescent="0.25">
      <c r="A7237" s="349" t="s">
        <v>738</v>
      </c>
      <c r="B7237" s="361" t="s">
        <v>713</v>
      </c>
      <c r="C7237" s="361" t="s">
        <v>746</v>
      </c>
      <c r="D7237" s="361">
        <v>16</v>
      </c>
      <c r="E7237" s="590">
        <v>46196</v>
      </c>
      <c r="F7237" s="360">
        <v>145</v>
      </c>
    </row>
    <row r="7238" spans="1:6" x14ac:dyDescent="0.25">
      <c r="A7238" s="349" t="s">
        <v>564</v>
      </c>
      <c r="B7238" s="361" t="s">
        <v>567</v>
      </c>
      <c r="C7238" s="361" t="s">
        <v>737</v>
      </c>
      <c r="D7238" s="361">
        <v>16</v>
      </c>
      <c r="E7238" s="590">
        <v>46198</v>
      </c>
      <c r="F7238" s="592">
        <v>97</v>
      </c>
    </row>
    <row r="7239" spans="1:6" x14ac:dyDescent="0.25">
      <c r="A7239" s="349" t="s">
        <v>765</v>
      </c>
      <c r="B7239" s="361" t="s">
        <v>766</v>
      </c>
      <c r="C7239" s="361" t="s">
        <v>744</v>
      </c>
      <c r="D7239" s="361">
        <v>16</v>
      </c>
      <c r="E7239" s="590">
        <v>46207</v>
      </c>
      <c r="F7239" s="592">
        <v>157</v>
      </c>
    </row>
    <row r="7240" spans="1:6" x14ac:dyDescent="0.25">
      <c r="A7240" s="349" t="s">
        <v>738</v>
      </c>
      <c r="B7240" s="361" t="s">
        <v>712</v>
      </c>
      <c r="C7240" s="361" t="s">
        <v>744</v>
      </c>
      <c r="D7240" s="361">
        <v>8</v>
      </c>
      <c r="E7240" s="590">
        <v>46212</v>
      </c>
      <c r="F7240" s="592">
        <v>83</v>
      </c>
    </row>
    <row r="7241" spans="1:6" x14ac:dyDescent="0.25">
      <c r="A7241" s="349" t="s">
        <v>564</v>
      </c>
      <c r="B7241" s="361" t="s">
        <v>568</v>
      </c>
      <c r="C7241" s="361" t="s">
        <v>745</v>
      </c>
      <c r="D7241" s="361">
        <v>16</v>
      </c>
      <c r="E7241" s="350">
        <v>46213</v>
      </c>
      <c r="F7241" s="360">
        <v>183</v>
      </c>
    </row>
    <row r="7242" spans="1:6" x14ac:dyDescent="0.25">
      <c r="A7242" s="349" t="s">
        <v>742</v>
      </c>
      <c r="B7242" s="361" t="s">
        <v>743</v>
      </c>
      <c r="C7242" s="361" t="s">
        <v>744</v>
      </c>
      <c r="D7242" s="361">
        <v>8</v>
      </c>
      <c r="E7242" s="590">
        <v>46213</v>
      </c>
      <c r="F7242" s="592">
        <v>118</v>
      </c>
    </row>
    <row r="7243" spans="1:6" x14ac:dyDescent="0.25">
      <c r="A7243" s="349" t="s">
        <v>738</v>
      </c>
      <c r="B7243" s="361" t="s">
        <v>720</v>
      </c>
      <c r="C7243" s="361" t="s">
        <v>747</v>
      </c>
      <c r="D7243" s="361">
        <v>8</v>
      </c>
      <c r="E7243" s="590">
        <v>46215</v>
      </c>
      <c r="F7243" s="592">
        <v>68</v>
      </c>
    </row>
    <row r="7244" spans="1:6" x14ac:dyDescent="0.25">
      <c r="A7244" s="349" t="s">
        <v>738</v>
      </c>
      <c r="B7244" s="361" t="s">
        <v>716</v>
      </c>
      <c r="C7244" s="361" t="s">
        <v>745</v>
      </c>
      <c r="D7244" s="361">
        <v>16</v>
      </c>
      <c r="E7244" s="590">
        <v>46215</v>
      </c>
      <c r="F7244" s="592">
        <v>50</v>
      </c>
    </row>
    <row r="7245" spans="1:6" x14ac:dyDescent="0.25">
      <c r="A7245" s="349" t="s">
        <v>564</v>
      </c>
      <c r="B7245" s="361" t="s">
        <v>566</v>
      </c>
      <c r="C7245" s="361" t="s">
        <v>737</v>
      </c>
      <c r="D7245" s="361">
        <v>16</v>
      </c>
      <c r="E7245" s="590">
        <v>46215</v>
      </c>
      <c r="F7245" s="360">
        <v>118</v>
      </c>
    </row>
    <row r="7246" spans="1:6" x14ac:dyDescent="0.25">
      <c r="A7246" s="349" t="s">
        <v>752</v>
      </c>
      <c r="B7246" s="361" t="s">
        <v>763</v>
      </c>
      <c r="C7246" s="361" t="s">
        <v>745</v>
      </c>
      <c r="D7246" s="361">
        <v>16</v>
      </c>
      <c r="E7246" s="590">
        <v>46218</v>
      </c>
      <c r="F7246" s="592">
        <v>111</v>
      </c>
    </row>
    <row r="7247" spans="1:6" x14ac:dyDescent="0.25">
      <c r="A7247" s="349" t="s">
        <v>742</v>
      </c>
      <c r="B7247" s="361" t="s">
        <v>743</v>
      </c>
      <c r="C7247" s="361" t="s">
        <v>744</v>
      </c>
      <c r="D7247" s="361">
        <v>8</v>
      </c>
      <c r="E7247" s="590">
        <v>46220</v>
      </c>
      <c r="F7247" s="592">
        <v>47</v>
      </c>
    </row>
    <row r="7248" spans="1:6" x14ac:dyDescent="0.25">
      <c r="A7248" s="349" t="s">
        <v>771</v>
      </c>
      <c r="B7248" s="361" t="s">
        <v>773</v>
      </c>
      <c r="C7248" s="361" t="s">
        <v>747</v>
      </c>
      <c r="D7248" s="361">
        <v>8</v>
      </c>
      <c r="E7248" s="590">
        <v>46222</v>
      </c>
      <c r="F7248" s="592">
        <v>36</v>
      </c>
    </row>
    <row r="7249" spans="1:6" x14ac:dyDescent="0.25">
      <c r="A7249" s="349" t="s">
        <v>752</v>
      </c>
      <c r="B7249" s="361" t="s">
        <v>764</v>
      </c>
      <c r="C7249" s="361" t="s">
        <v>737</v>
      </c>
      <c r="D7249" s="361">
        <v>32</v>
      </c>
      <c r="E7249" s="590">
        <v>46228</v>
      </c>
      <c r="F7249" s="592">
        <v>141</v>
      </c>
    </row>
    <row r="7250" spans="1:6" x14ac:dyDescent="0.25">
      <c r="A7250" s="349" t="s">
        <v>756</v>
      </c>
      <c r="B7250" s="361" t="s">
        <v>758</v>
      </c>
      <c r="C7250" s="361" t="s">
        <v>746</v>
      </c>
      <c r="D7250" s="361">
        <v>16</v>
      </c>
      <c r="E7250" s="590">
        <v>46228</v>
      </c>
      <c r="F7250" s="592">
        <v>114</v>
      </c>
    </row>
    <row r="7251" spans="1:6" x14ac:dyDescent="0.25">
      <c r="A7251" s="349" t="s">
        <v>728</v>
      </c>
      <c r="B7251" s="361" t="s">
        <v>731</v>
      </c>
      <c r="C7251" s="361" t="s">
        <v>732</v>
      </c>
      <c r="D7251" s="361">
        <v>8</v>
      </c>
      <c r="E7251" s="590">
        <v>46236</v>
      </c>
      <c r="F7251" s="592">
        <v>11</v>
      </c>
    </row>
    <row r="7252" spans="1:6" x14ac:dyDescent="0.25">
      <c r="A7252" s="349" t="s">
        <v>738</v>
      </c>
      <c r="B7252" s="361" t="s">
        <v>722</v>
      </c>
      <c r="C7252" s="361" t="s">
        <v>747</v>
      </c>
      <c r="D7252" s="361">
        <v>8</v>
      </c>
      <c r="E7252" s="590">
        <v>46237</v>
      </c>
      <c r="F7252" s="592">
        <v>178</v>
      </c>
    </row>
    <row r="7253" spans="1:6" x14ac:dyDescent="0.25">
      <c r="A7253" s="349" t="s">
        <v>756</v>
      </c>
      <c r="B7253" s="361" t="s">
        <v>758</v>
      </c>
      <c r="C7253" s="361" t="s">
        <v>746</v>
      </c>
      <c r="D7253" s="361">
        <v>16</v>
      </c>
      <c r="E7253" s="590">
        <v>46238</v>
      </c>
      <c r="F7253" s="592">
        <v>44</v>
      </c>
    </row>
    <row r="7254" spans="1:6" x14ac:dyDescent="0.25">
      <c r="A7254" s="349" t="s">
        <v>748</v>
      </c>
      <c r="B7254" s="361" t="s">
        <v>751</v>
      </c>
      <c r="C7254" s="361" t="s">
        <v>747</v>
      </c>
      <c r="D7254" s="361">
        <v>8</v>
      </c>
      <c r="E7254" s="590">
        <v>46240</v>
      </c>
      <c r="F7254" s="592">
        <v>33</v>
      </c>
    </row>
    <row r="7255" spans="1:6" x14ac:dyDescent="0.25">
      <c r="A7255" s="349" t="s">
        <v>564</v>
      </c>
      <c r="B7255" s="361" t="s">
        <v>567</v>
      </c>
      <c r="C7255" s="361" t="s">
        <v>737</v>
      </c>
      <c r="D7255" s="361">
        <v>16</v>
      </c>
      <c r="E7255" s="590">
        <v>46247</v>
      </c>
      <c r="F7255" s="592">
        <v>175</v>
      </c>
    </row>
    <row r="7256" spans="1:6" x14ac:dyDescent="0.25">
      <c r="A7256" s="349" t="s">
        <v>769</v>
      </c>
      <c r="B7256" s="361" t="s">
        <v>770</v>
      </c>
      <c r="C7256" s="361" t="s">
        <v>745</v>
      </c>
      <c r="D7256" s="361">
        <v>16</v>
      </c>
      <c r="E7256" s="590">
        <v>46247</v>
      </c>
      <c r="F7256" s="592">
        <v>53</v>
      </c>
    </row>
    <row r="7257" spans="1:6" x14ac:dyDescent="0.25">
      <c r="A7257" s="349" t="s">
        <v>738</v>
      </c>
      <c r="B7257" s="361" t="s">
        <v>715</v>
      </c>
      <c r="C7257" s="361" t="s">
        <v>745</v>
      </c>
      <c r="D7257" s="361">
        <v>16</v>
      </c>
      <c r="E7257" s="590">
        <v>46249</v>
      </c>
      <c r="F7257" s="592">
        <v>80</v>
      </c>
    </row>
    <row r="7258" spans="1:6" x14ac:dyDescent="0.25">
      <c r="A7258" s="349" t="s">
        <v>728</v>
      </c>
      <c r="B7258" s="361" t="s">
        <v>729</v>
      </c>
      <c r="C7258" s="361" t="s">
        <v>730</v>
      </c>
      <c r="D7258" s="361">
        <v>10</v>
      </c>
      <c r="E7258" s="590">
        <v>46250</v>
      </c>
      <c r="F7258" s="592">
        <v>90</v>
      </c>
    </row>
    <row r="7259" spans="1:6" x14ac:dyDescent="0.25">
      <c r="A7259" s="349" t="s">
        <v>728</v>
      </c>
      <c r="B7259" s="361" t="s">
        <v>731</v>
      </c>
      <c r="C7259" s="361" t="s">
        <v>732</v>
      </c>
      <c r="D7259" s="361">
        <v>8</v>
      </c>
      <c r="E7259" s="350">
        <v>46251</v>
      </c>
      <c r="F7259" s="360">
        <v>178</v>
      </c>
    </row>
    <row r="7260" spans="1:6" x14ac:dyDescent="0.25">
      <c r="A7260" s="349" t="s">
        <v>564</v>
      </c>
      <c r="B7260" s="361" t="s">
        <v>567</v>
      </c>
      <c r="C7260" s="361" t="s">
        <v>737</v>
      </c>
      <c r="D7260" s="361">
        <v>16</v>
      </c>
      <c r="E7260" s="590">
        <v>46253</v>
      </c>
      <c r="F7260" s="592">
        <v>138</v>
      </c>
    </row>
    <row r="7261" spans="1:6" x14ac:dyDescent="0.25">
      <c r="A7261" s="349" t="s">
        <v>738</v>
      </c>
      <c r="B7261" s="361" t="s">
        <v>716</v>
      </c>
      <c r="C7261" s="361" t="s">
        <v>745</v>
      </c>
      <c r="D7261" s="361">
        <v>16</v>
      </c>
      <c r="E7261" s="590">
        <v>46254</v>
      </c>
      <c r="F7261" s="592">
        <v>190</v>
      </c>
    </row>
    <row r="7262" spans="1:6" x14ac:dyDescent="0.25">
      <c r="A7262" s="349" t="s">
        <v>738</v>
      </c>
      <c r="B7262" s="361" t="s">
        <v>719</v>
      </c>
      <c r="C7262" s="361" t="s">
        <v>744</v>
      </c>
      <c r="D7262" s="361">
        <v>8</v>
      </c>
      <c r="E7262" s="590">
        <v>46255</v>
      </c>
      <c r="F7262" s="592">
        <v>62</v>
      </c>
    </row>
    <row r="7263" spans="1:6" x14ac:dyDescent="0.25">
      <c r="A7263" s="349" t="s">
        <v>738</v>
      </c>
      <c r="B7263" s="361" t="s">
        <v>717</v>
      </c>
      <c r="C7263" s="361" t="s">
        <v>745</v>
      </c>
      <c r="D7263" s="361">
        <v>16</v>
      </c>
      <c r="E7263" s="590">
        <v>46256</v>
      </c>
      <c r="F7263" s="592">
        <v>22</v>
      </c>
    </row>
    <row r="7264" spans="1:6" x14ac:dyDescent="0.25">
      <c r="A7264" s="349" t="s">
        <v>738</v>
      </c>
      <c r="B7264" s="361" t="s">
        <v>716</v>
      </c>
      <c r="C7264" s="361" t="s">
        <v>745</v>
      </c>
      <c r="D7264" s="361">
        <v>16</v>
      </c>
      <c r="E7264" s="590">
        <v>46263</v>
      </c>
      <c r="F7264" s="592">
        <v>111</v>
      </c>
    </row>
    <row r="7265" spans="1:6" x14ac:dyDescent="0.25">
      <c r="A7265" s="349" t="s">
        <v>748</v>
      </c>
      <c r="B7265" s="361" t="s">
        <v>749</v>
      </c>
      <c r="C7265" s="361" t="s">
        <v>745</v>
      </c>
      <c r="D7265" s="361">
        <v>8</v>
      </c>
      <c r="E7265" s="350">
        <v>46267</v>
      </c>
      <c r="F7265" s="360">
        <v>7</v>
      </c>
    </row>
    <row r="7266" spans="1:6" x14ac:dyDescent="0.25">
      <c r="A7266" s="354" t="s">
        <v>767</v>
      </c>
      <c r="B7266" s="353" t="s">
        <v>768</v>
      </c>
      <c r="C7266" s="353" t="s">
        <v>737</v>
      </c>
      <c r="D7266" s="353">
        <v>16</v>
      </c>
      <c r="E7266" s="591">
        <v>46271</v>
      </c>
      <c r="F7266" s="593">
        <v>9</v>
      </c>
    </row>
    <row r="7267" spans="1:6" x14ac:dyDescent="0.25">
      <c r="A7267" s="349" t="s">
        <v>738</v>
      </c>
      <c r="B7267" s="361" t="s">
        <v>719</v>
      </c>
      <c r="C7267" s="361" t="s">
        <v>744</v>
      </c>
      <c r="D7267" s="361">
        <v>8</v>
      </c>
      <c r="E7267" s="590">
        <v>46273</v>
      </c>
      <c r="F7267" s="592">
        <v>155</v>
      </c>
    </row>
    <row r="7268" spans="1:6" x14ac:dyDescent="0.25">
      <c r="A7268" s="349" t="s">
        <v>738</v>
      </c>
      <c r="B7268" s="361" t="s">
        <v>713</v>
      </c>
      <c r="C7268" s="361" t="s">
        <v>746</v>
      </c>
      <c r="D7268" s="361">
        <v>16</v>
      </c>
      <c r="E7268" s="350">
        <v>46273</v>
      </c>
      <c r="F7268" s="360">
        <v>105</v>
      </c>
    </row>
    <row r="7269" spans="1:6" x14ac:dyDescent="0.25">
      <c r="A7269" s="349" t="s">
        <v>756</v>
      </c>
      <c r="B7269" s="361" t="s">
        <v>758</v>
      </c>
      <c r="C7269" s="361" t="s">
        <v>746</v>
      </c>
      <c r="D7269" s="361">
        <v>16</v>
      </c>
      <c r="E7269" s="590">
        <v>46279</v>
      </c>
      <c r="F7269" s="592">
        <v>180</v>
      </c>
    </row>
    <row r="7270" spans="1:6" x14ac:dyDescent="0.25">
      <c r="A7270" s="349" t="s">
        <v>752</v>
      </c>
      <c r="B7270" s="361" t="s">
        <v>760</v>
      </c>
      <c r="C7270" s="361" t="s">
        <v>761</v>
      </c>
      <c r="D7270" s="361">
        <v>16</v>
      </c>
      <c r="E7270" s="590">
        <v>46280</v>
      </c>
      <c r="F7270" s="360">
        <v>185</v>
      </c>
    </row>
    <row r="7271" spans="1:6" x14ac:dyDescent="0.25">
      <c r="A7271" s="349" t="s">
        <v>752</v>
      </c>
      <c r="B7271" s="361" t="s">
        <v>762</v>
      </c>
      <c r="C7271" s="361" t="s">
        <v>761</v>
      </c>
      <c r="D7271" s="361">
        <v>16</v>
      </c>
      <c r="E7271" s="590">
        <v>46282</v>
      </c>
      <c r="F7271" s="592">
        <v>66</v>
      </c>
    </row>
    <row r="7272" spans="1:6" x14ac:dyDescent="0.25">
      <c r="A7272" s="349" t="s">
        <v>738</v>
      </c>
      <c r="B7272" s="361" t="s">
        <v>718</v>
      </c>
      <c r="C7272" s="361" t="s">
        <v>747</v>
      </c>
      <c r="D7272" s="361">
        <v>8</v>
      </c>
      <c r="E7272" s="590">
        <v>46286</v>
      </c>
      <c r="F7272" s="592">
        <v>148</v>
      </c>
    </row>
    <row r="7273" spans="1:6" x14ac:dyDescent="0.25">
      <c r="A7273" s="349" t="s">
        <v>748</v>
      </c>
      <c r="B7273" s="361" t="s">
        <v>751</v>
      </c>
      <c r="C7273" s="361" t="s">
        <v>747</v>
      </c>
      <c r="D7273" s="361">
        <v>8</v>
      </c>
      <c r="E7273" s="590">
        <v>46292</v>
      </c>
      <c r="F7273" s="592">
        <v>6</v>
      </c>
    </row>
    <row r="7274" spans="1:6" x14ac:dyDescent="0.25">
      <c r="A7274" s="349" t="s">
        <v>738</v>
      </c>
      <c r="B7274" s="361" t="s">
        <v>716</v>
      </c>
      <c r="C7274" s="361" t="s">
        <v>745</v>
      </c>
      <c r="D7274" s="361">
        <v>16</v>
      </c>
      <c r="E7274" s="590">
        <v>46297</v>
      </c>
      <c r="F7274" s="592">
        <v>133</v>
      </c>
    </row>
    <row r="7275" spans="1:6" x14ac:dyDescent="0.25">
      <c r="A7275" s="349" t="s">
        <v>748</v>
      </c>
      <c r="B7275" s="361" t="s">
        <v>754</v>
      </c>
      <c r="C7275" s="361" t="s">
        <v>755</v>
      </c>
      <c r="D7275" s="361">
        <v>16</v>
      </c>
      <c r="E7275" s="590">
        <v>46297</v>
      </c>
      <c r="F7275" s="592">
        <v>51</v>
      </c>
    </row>
    <row r="7276" spans="1:6" x14ac:dyDescent="0.25">
      <c r="A7276" s="349" t="s">
        <v>564</v>
      </c>
      <c r="B7276" s="361" t="s">
        <v>569</v>
      </c>
      <c r="C7276" s="361" t="s">
        <v>744</v>
      </c>
      <c r="D7276" s="361">
        <v>16</v>
      </c>
      <c r="E7276" s="590">
        <v>46298</v>
      </c>
      <c r="F7276" s="592">
        <v>171</v>
      </c>
    </row>
    <row r="7277" spans="1:6" x14ac:dyDescent="0.25">
      <c r="A7277" s="349" t="s">
        <v>733</v>
      </c>
      <c r="B7277" s="361" t="s">
        <v>736</v>
      </c>
      <c r="C7277" s="361" t="s">
        <v>737</v>
      </c>
      <c r="D7277" s="361">
        <v>8</v>
      </c>
      <c r="E7277" s="590">
        <v>46299</v>
      </c>
      <c r="F7277" s="592">
        <v>33</v>
      </c>
    </row>
    <row r="7278" spans="1:6" x14ac:dyDescent="0.25">
      <c r="A7278" s="349" t="s">
        <v>767</v>
      </c>
      <c r="B7278" s="361" t="s">
        <v>768</v>
      </c>
      <c r="C7278" s="361" t="s">
        <v>737</v>
      </c>
      <c r="D7278" s="361">
        <v>16</v>
      </c>
      <c r="E7278" s="590">
        <v>46303</v>
      </c>
      <c r="F7278" s="592">
        <v>123</v>
      </c>
    </row>
    <row r="7279" spans="1:6" x14ac:dyDescent="0.25">
      <c r="A7279" s="349" t="s">
        <v>564</v>
      </c>
      <c r="B7279" s="361" t="s">
        <v>567</v>
      </c>
      <c r="C7279" s="361" t="s">
        <v>737</v>
      </c>
      <c r="D7279" s="361">
        <v>16</v>
      </c>
      <c r="E7279" s="590">
        <v>46303</v>
      </c>
      <c r="F7279" s="592">
        <v>182</v>
      </c>
    </row>
    <row r="7280" spans="1:6" x14ac:dyDescent="0.25">
      <c r="A7280" s="349" t="s">
        <v>738</v>
      </c>
      <c r="B7280" s="361" t="s">
        <v>722</v>
      </c>
      <c r="C7280" s="361" t="s">
        <v>747</v>
      </c>
      <c r="D7280" s="361">
        <v>8</v>
      </c>
      <c r="E7280" s="590">
        <v>46304</v>
      </c>
      <c r="F7280" s="592">
        <v>103</v>
      </c>
    </row>
    <row r="7281" spans="1:6" x14ac:dyDescent="0.25">
      <c r="A7281" s="349" t="s">
        <v>771</v>
      </c>
      <c r="B7281" s="361" t="s">
        <v>772</v>
      </c>
      <c r="C7281" s="361" t="s">
        <v>747</v>
      </c>
      <c r="D7281" s="361">
        <v>12</v>
      </c>
      <c r="E7281" s="590">
        <v>46306</v>
      </c>
      <c r="F7281" s="592">
        <v>121</v>
      </c>
    </row>
    <row r="7282" spans="1:6" x14ac:dyDescent="0.25">
      <c r="A7282" s="349" t="s">
        <v>738</v>
      </c>
      <c r="B7282" s="361" t="s">
        <v>721</v>
      </c>
      <c r="C7282" s="361" t="s">
        <v>747</v>
      </c>
      <c r="D7282" s="361">
        <v>8</v>
      </c>
      <c r="E7282" s="590">
        <v>46309</v>
      </c>
      <c r="F7282" s="592">
        <v>134</v>
      </c>
    </row>
    <row r="7283" spans="1:6" x14ac:dyDescent="0.25">
      <c r="A7283" s="349" t="s">
        <v>738</v>
      </c>
      <c r="B7283" s="361" t="s">
        <v>719</v>
      </c>
      <c r="C7283" s="361" t="s">
        <v>744</v>
      </c>
      <c r="D7283" s="361">
        <v>8</v>
      </c>
      <c r="E7283" s="590">
        <v>46310</v>
      </c>
      <c r="F7283" s="360">
        <v>139</v>
      </c>
    </row>
    <row r="7284" spans="1:6" x14ac:dyDescent="0.25">
      <c r="A7284" s="349" t="s">
        <v>752</v>
      </c>
      <c r="B7284" s="361" t="s">
        <v>759</v>
      </c>
      <c r="C7284" s="361" t="s">
        <v>737</v>
      </c>
      <c r="D7284" s="361">
        <v>16</v>
      </c>
      <c r="E7284" s="590">
        <v>46311</v>
      </c>
      <c r="F7284" s="592">
        <v>117</v>
      </c>
    </row>
    <row r="7285" spans="1:6" x14ac:dyDescent="0.25">
      <c r="A7285" s="349" t="s">
        <v>738</v>
      </c>
      <c r="B7285" s="361" t="s">
        <v>722</v>
      </c>
      <c r="C7285" s="361" t="s">
        <v>747</v>
      </c>
      <c r="D7285" s="361">
        <v>8</v>
      </c>
      <c r="E7285" s="590">
        <v>46313</v>
      </c>
      <c r="F7285" s="592">
        <v>111</v>
      </c>
    </row>
    <row r="7286" spans="1:6" x14ac:dyDescent="0.25">
      <c r="A7286" s="349" t="s">
        <v>733</v>
      </c>
      <c r="B7286" s="361" t="s">
        <v>736</v>
      </c>
      <c r="C7286" s="361" t="s">
        <v>737</v>
      </c>
      <c r="D7286" s="361">
        <v>8</v>
      </c>
      <c r="E7286" s="590">
        <v>46313</v>
      </c>
      <c r="F7286" s="592">
        <v>192</v>
      </c>
    </row>
    <row r="7287" spans="1:6" x14ac:dyDescent="0.25">
      <c r="A7287" s="349" t="s">
        <v>738</v>
      </c>
      <c r="B7287" s="361" t="s">
        <v>722</v>
      </c>
      <c r="C7287" s="361" t="s">
        <v>747</v>
      </c>
      <c r="D7287" s="361">
        <v>8</v>
      </c>
      <c r="E7287" s="590">
        <v>46314</v>
      </c>
      <c r="F7287" s="592">
        <v>133</v>
      </c>
    </row>
    <row r="7288" spans="1:6" x14ac:dyDescent="0.25">
      <c r="A7288" s="349" t="s">
        <v>564</v>
      </c>
      <c r="B7288" s="361" t="s">
        <v>565</v>
      </c>
      <c r="C7288" s="361" t="s">
        <v>745</v>
      </c>
      <c r="D7288" s="361">
        <v>16</v>
      </c>
      <c r="E7288" s="350">
        <v>46320</v>
      </c>
      <c r="F7288" s="360">
        <v>199</v>
      </c>
    </row>
    <row r="7289" spans="1:6" x14ac:dyDescent="0.25">
      <c r="A7289" s="349" t="s">
        <v>564</v>
      </c>
      <c r="B7289" s="361" t="s">
        <v>569</v>
      </c>
      <c r="C7289" s="361" t="s">
        <v>744</v>
      </c>
      <c r="D7289" s="361">
        <v>16</v>
      </c>
      <c r="E7289" s="590">
        <v>46320</v>
      </c>
      <c r="F7289" s="592">
        <v>7</v>
      </c>
    </row>
    <row r="7290" spans="1:6" x14ac:dyDescent="0.25">
      <c r="A7290" s="349" t="s">
        <v>752</v>
      </c>
      <c r="B7290" s="361" t="s">
        <v>763</v>
      </c>
      <c r="C7290" s="361" t="s">
        <v>745</v>
      </c>
      <c r="D7290" s="361">
        <v>16</v>
      </c>
      <c r="E7290" s="590">
        <v>46324</v>
      </c>
      <c r="F7290" s="592">
        <v>182</v>
      </c>
    </row>
    <row r="7291" spans="1:6" x14ac:dyDescent="0.25">
      <c r="A7291" s="349" t="s">
        <v>738</v>
      </c>
      <c r="B7291" s="361" t="s">
        <v>713</v>
      </c>
      <c r="C7291" s="361" t="s">
        <v>746</v>
      </c>
      <c r="D7291" s="361">
        <v>16</v>
      </c>
      <c r="E7291" s="590">
        <v>46328</v>
      </c>
      <c r="F7291" s="592">
        <v>8</v>
      </c>
    </row>
    <row r="7292" spans="1:6" x14ac:dyDescent="0.25">
      <c r="A7292" s="349" t="s">
        <v>752</v>
      </c>
      <c r="B7292" s="361" t="s">
        <v>759</v>
      </c>
      <c r="C7292" s="361" t="s">
        <v>737</v>
      </c>
      <c r="D7292" s="361">
        <v>16</v>
      </c>
      <c r="E7292" s="590">
        <v>46330</v>
      </c>
      <c r="F7292" s="592">
        <v>132</v>
      </c>
    </row>
    <row r="7293" spans="1:6" x14ac:dyDescent="0.25">
      <c r="A7293" s="349" t="s">
        <v>771</v>
      </c>
      <c r="B7293" s="361" t="s">
        <v>772</v>
      </c>
      <c r="C7293" s="361" t="s">
        <v>747</v>
      </c>
      <c r="D7293" s="361">
        <v>12</v>
      </c>
      <c r="E7293" s="590">
        <v>46331</v>
      </c>
      <c r="F7293" s="592">
        <v>200</v>
      </c>
    </row>
    <row r="7294" spans="1:6" x14ac:dyDescent="0.25">
      <c r="A7294" s="349" t="s">
        <v>738</v>
      </c>
      <c r="B7294" s="361" t="s">
        <v>713</v>
      </c>
      <c r="C7294" s="361" t="s">
        <v>746</v>
      </c>
      <c r="D7294" s="361">
        <v>16</v>
      </c>
      <c r="E7294" s="590">
        <v>46335</v>
      </c>
      <c r="F7294" s="592">
        <v>61</v>
      </c>
    </row>
    <row r="7295" spans="1:6" x14ac:dyDescent="0.25">
      <c r="A7295" s="349" t="s">
        <v>769</v>
      </c>
      <c r="B7295" s="361" t="s">
        <v>770</v>
      </c>
      <c r="C7295" s="361" t="s">
        <v>745</v>
      </c>
      <c r="D7295" s="361">
        <v>16</v>
      </c>
      <c r="E7295" s="590">
        <v>46336</v>
      </c>
      <c r="F7295" s="592">
        <v>46</v>
      </c>
    </row>
    <row r="7296" spans="1:6" x14ac:dyDescent="0.25">
      <c r="A7296" s="349" t="s">
        <v>728</v>
      </c>
      <c r="B7296" s="361" t="s">
        <v>729</v>
      </c>
      <c r="C7296" s="361" t="s">
        <v>730</v>
      </c>
      <c r="D7296" s="361">
        <v>10</v>
      </c>
      <c r="E7296" s="590">
        <v>46336</v>
      </c>
      <c r="F7296" s="592">
        <v>25</v>
      </c>
    </row>
    <row r="7297" spans="1:6" x14ac:dyDescent="0.25">
      <c r="A7297" s="349" t="s">
        <v>738</v>
      </c>
      <c r="B7297" s="361" t="s">
        <v>714</v>
      </c>
      <c r="C7297" s="361" t="s">
        <v>744</v>
      </c>
      <c r="D7297" s="361">
        <v>8</v>
      </c>
      <c r="E7297" s="590">
        <v>46337</v>
      </c>
      <c r="F7297" s="592">
        <v>81</v>
      </c>
    </row>
    <row r="7298" spans="1:6" x14ac:dyDescent="0.25">
      <c r="A7298" s="349" t="s">
        <v>738</v>
      </c>
      <c r="B7298" s="361" t="s">
        <v>719</v>
      </c>
      <c r="C7298" s="361" t="s">
        <v>744</v>
      </c>
      <c r="D7298" s="361">
        <v>8</v>
      </c>
      <c r="E7298" s="590">
        <v>46338</v>
      </c>
      <c r="F7298" s="592">
        <v>137</v>
      </c>
    </row>
    <row r="7299" spans="1:6" x14ac:dyDescent="0.25">
      <c r="A7299" s="349" t="s">
        <v>742</v>
      </c>
      <c r="B7299" s="361" t="s">
        <v>743</v>
      </c>
      <c r="C7299" s="361" t="s">
        <v>744</v>
      </c>
      <c r="D7299" s="361">
        <v>8</v>
      </c>
      <c r="E7299" s="590">
        <v>46342</v>
      </c>
      <c r="F7299" s="360">
        <v>44</v>
      </c>
    </row>
    <row r="7300" spans="1:6" x14ac:dyDescent="0.25">
      <c r="A7300" s="349" t="s">
        <v>738</v>
      </c>
      <c r="B7300" s="361" t="s">
        <v>722</v>
      </c>
      <c r="C7300" s="361" t="s">
        <v>747</v>
      </c>
      <c r="D7300" s="361">
        <v>8</v>
      </c>
      <c r="E7300" s="590">
        <v>46344</v>
      </c>
      <c r="F7300" s="592">
        <v>168</v>
      </c>
    </row>
    <row r="7301" spans="1:6" x14ac:dyDescent="0.25">
      <c r="A7301" s="349" t="s">
        <v>748</v>
      </c>
      <c r="B7301" s="361" t="s">
        <v>751</v>
      </c>
      <c r="C7301" s="361" t="s">
        <v>747</v>
      </c>
      <c r="D7301" s="361">
        <v>8</v>
      </c>
      <c r="E7301" s="350">
        <v>46345</v>
      </c>
      <c r="F7301" s="360">
        <v>114</v>
      </c>
    </row>
    <row r="7302" spans="1:6" x14ac:dyDescent="0.25">
      <c r="A7302" s="349" t="s">
        <v>767</v>
      </c>
      <c r="B7302" s="361" t="s">
        <v>768</v>
      </c>
      <c r="C7302" s="361" t="s">
        <v>737</v>
      </c>
      <c r="D7302" s="361">
        <v>16</v>
      </c>
      <c r="E7302" s="590">
        <v>46350</v>
      </c>
      <c r="F7302" s="592">
        <v>67</v>
      </c>
    </row>
    <row r="7303" spans="1:6" x14ac:dyDescent="0.25">
      <c r="A7303" s="349" t="s">
        <v>564</v>
      </c>
      <c r="B7303" s="361" t="s">
        <v>566</v>
      </c>
      <c r="C7303" s="361" t="s">
        <v>737</v>
      </c>
      <c r="D7303" s="361">
        <v>16</v>
      </c>
      <c r="E7303" s="350">
        <v>46350</v>
      </c>
      <c r="F7303" s="360">
        <v>191</v>
      </c>
    </row>
    <row r="7304" spans="1:6" x14ac:dyDescent="0.25">
      <c r="A7304" s="349" t="s">
        <v>738</v>
      </c>
      <c r="B7304" s="361" t="s">
        <v>717</v>
      </c>
      <c r="C7304" s="361" t="s">
        <v>745</v>
      </c>
      <c r="D7304" s="361">
        <v>16</v>
      </c>
      <c r="E7304" s="350">
        <v>46350</v>
      </c>
      <c r="F7304" s="360">
        <v>131</v>
      </c>
    </row>
    <row r="7305" spans="1:6" x14ac:dyDescent="0.25">
      <c r="A7305" s="349" t="s">
        <v>738</v>
      </c>
      <c r="B7305" s="361" t="s">
        <v>721</v>
      </c>
      <c r="C7305" s="361" t="s">
        <v>747</v>
      </c>
      <c r="D7305" s="361">
        <v>8</v>
      </c>
      <c r="E7305" s="590">
        <v>46357</v>
      </c>
      <c r="F7305" s="592">
        <v>96</v>
      </c>
    </row>
    <row r="7306" spans="1:6" x14ac:dyDescent="0.25">
      <c r="A7306" s="349" t="s">
        <v>564</v>
      </c>
      <c r="B7306" s="361" t="s">
        <v>565</v>
      </c>
      <c r="C7306" s="361" t="s">
        <v>745</v>
      </c>
      <c r="D7306" s="361">
        <v>16</v>
      </c>
      <c r="E7306" s="350">
        <v>46357</v>
      </c>
      <c r="F7306" s="360">
        <v>67</v>
      </c>
    </row>
    <row r="7307" spans="1:6" x14ac:dyDescent="0.25">
      <c r="A7307" s="349" t="s">
        <v>767</v>
      </c>
      <c r="B7307" s="361" t="s">
        <v>768</v>
      </c>
      <c r="C7307" s="361" t="s">
        <v>737</v>
      </c>
      <c r="D7307" s="361">
        <v>16</v>
      </c>
      <c r="E7307" s="590">
        <v>46361</v>
      </c>
      <c r="F7307" s="592">
        <v>7</v>
      </c>
    </row>
    <row r="7308" spans="1:6" x14ac:dyDescent="0.25">
      <c r="A7308" s="349" t="s">
        <v>771</v>
      </c>
      <c r="B7308" s="361" t="s">
        <v>772</v>
      </c>
      <c r="C7308" s="361" t="s">
        <v>747</v>
      </c>
      <c r="D7308" s="361">
        <v>12</v>
      </c>
      <c r="E7308" s="350">
        <v>46363</v>
      </c>
      <c r="F7308" s="360">
        <v>173</v>
      </c>
    </row>
    <row r="7309" spans="1:6" x14ac:dyDescent="0.25">
      <c r="A7309" s="349" t="s">
        <v>752</v>
      </c>
      <c r="B7309" s="361" t="s">
        <v>764</v>
      </c>
      <c r="C7309" s="361" t="s">
        <v>737</v>
      </c>
      <c r="D7309" s="361">
        <v>32</v>
      </c>
      <c r="E7309" s="590">
        <v>46364</v>
      </c>
      <c r="F7309" s="592">
        <v>140</v>
      </c>
    </row>
    <row r="7310" spans="1:6" x14ac:dyDescent="0.25">
      <c r="A7310" s="349" t="s">
        <v>738</v>
      </c>
      <c r="B7310" s="361" t="s">
        <v>720</v>
      </c>
      <c r="C7310" s="361" t="s">
        <v>747</v>
      </c>
      <c r="D7310" s="361">
        <v>8</v>
      </c>
      <c r="E7310" s="590">
        <v>46366</v>
      </c>
      <c r="F7310" s="592">
        <v>199</v>
      </c>
    </row>
    <row r="7311" spans="1:6" x14ac:dyDescent="0.25">
      <c r="A7311" s="349" t="s">
        <v>564</v>
      </c>
      <c r="B7311" s="361" t="s">
        <v>566</v>
      </c>
      <c r="C7311" s="361" t="s">
        <v>737</v>
      </c>
      <c r="D7311" s="361">
        <v>16</v>
      </c>
      <c r="E7311" s="590">
        <v>46366</v>
      </c>
      <c r="F7311" s="592">
        <v>200</v>
      </c>
    </row>
    <row r="7312" spans="1:6" x14ac:dyDescent="0.25">
      <c r="A7312" s="349" t="s">
        <v>738</v>
      </c>
      <c r="B7312" s="361" t="s">
        <v>712</v>
      </c>
      <c r="C7312" s="361" t="s">
        <v>744</v>
      </c>
      <c r="D7312" s="361">
        <v>8</v>
      </c>
      <c r="E7312" s="590">
        <v>46367</v>
      </c>
      <c r="F7312" s="592">
        <v>81</v>
      </c>
    </row>
    <row r="7313" spans="1:6" x14ac:dyDescent="0.25">
      <c r="A7313" s="349" t="s">
        <v>771</v>
      </c>
      <c r="B7313" s="361" t="s">
        <v>772</v>
      </c>
      <c r="C7313" s="361" t="s">
        <v>747</v>
      </c>
      <c r="D7313" s="361">
        <v>12</v>
      </c>
      <c r="E7313" s="590">
        <v>46369</v>
      </c>
      <c r="F7313" s="592">
        <v>167</v>
      </c>
    </row>
    <row r="7314" spans="1:6" x14ac:dyDescent="0.25">
      <c r="A7314" s="349" t="s">
        <v>752</v>
      </c>
      <c r="B7314" s="361" t="s">
        <v>764</v>
      </c>
      <c r="C7314" s="361" t="s">
        <v>737</v>
      </c>
      <c r="D7314" s="361">
        <v>32</v>
      </c>
      <c r="E7314" s="590">
        <v>46369</v>
      </c>
      <c r="F7314" s="592">
        <v>75</v>
      </c>
    </row>
    <row r="7315" spans="1:6" x14ac:dyDescent="0.25">
      <c r="A7315" s="349" t="s">
        <v>769</v>
      </c>
      <c r="B7315" s="361" t="s">
        <v>770</v>
      </c>
      <c r="C7315" s="361" t="s">
        <v>745</v>
      </c>
      <c r="D7315" s="361">
        <v>16</v>
      </c>
      <c r="E7315" s="590">
        <v>46369</v>
      </c>
      <c r="F7315" s="592">
        <v>185</v>
      </c>
    </row>
    <row r="7316" spans="1:6" x14ac:dyDescent="0.25">
      <c r="A7316" s="349" t="s">
        <v>767</v>
      </c>
      <c r="B7316" s="361" t="s">
        <v>768</v>
      </c>
      <c r="C7316" s="361" t="s">
        <v>737</v>
      </c>
      <c r="D7316" s="361">
        <v>16</v>
      </c>
      <c r="E7316" s="590">
        <v>46372</v>
      </c>
      <c r="F7316" s="592">
        <v>171</v>
      </c>
    </row>
    <row r="7317" spans="1:6" x14ac:dyDescent="0.25">
      <c r="A7317" s="349" t="s">
        <v>756</v>
      </c>
      <c r="B7317" s="361" t="s">
        <v>757</v>
      </c>
      <c r="C7317" s="361" t="s">
        <v>755</v>
      </c>
      <c r="D7317" s="361">
        <v>16</v>
      </c>
      <c r="E7317" s="590">
        <v>46374</v>
      </c>
      <c r="F7317" s="592">
        <v>188</v>
      </c>
    </row>
    <row r="7318" spans="1:6" x14ac:dyDescent="0.25">
      <c r="A7318" s="349" t="s">
        <v>738</v>
      </c>
      <c r="B7318" s="361" t="s">
        <v>722</v>
      </c>
      <c r="C7318" s="361" t="s">
        <v>747</v>
      </c>
      <c r="D7318" s="361">
        <v>8</v>
      </c>
      <c r="E7318" s="590">
        <v>46375</v>
      </c>
      <c r="F7318" s="592">
        <v>127</v>
      </c>
    </row>
    <row r="7319" spans="1:6" x14ac:dyDescent="0.25">
      <c r="A7319" s="349" t="s">
        <v>564</v>
      </c>
      <c r="B7319" s="361" t="s">
        <v>566</v>
      </c>
      <c r="C7319" s="361" t="s">
        <v>737</v>
      </c>
      <c r="D7319" s="361">
        <v>16</v>
      </c>
      <c r="E7319" s="350">
        <v>46375</v>
      </c>
      <c r="F7319" s="360">
        <v>7</v>
      </c>
    </row>
    <row r="7320" spans="1:6" x14ac:dyDescent="0.25">
      <c r="A7320" s="349" t="s">
        <v>738</v>
      </c>
      <c r="B7320" s="361" t="s">
        <v>719</v>
      </c>
      <c r="C7320" s="361" t="s">
        <v>744</v>
      </c>
      <c r="D7320" s="361">
        <v>8</v>
      </c>
      <c r="E7320" s="590">
        <v>46381</v>
      </c>
      <c r="F7320" s="592">
        <v>137</v>
      </c>
    </row>
    <row r="7321" spans="1:6" x14ac:dyDescent="0.25">
      <c r="A7321" s="349" t="s">
        <v>748</v>
      </c>
      <c r="B7321" s="361" t="s">
        <v>751</v>
      </c>
      <c r="C7321" s="361" t="s">
        <v>747</v>
      </c>
      <c r="D7321" s="361">
        <v>8</v>
      </c>
      <c r="E7321" s="590">
        <v>46384</v>
      </c>
      <c r="F7321" s="592">
        <v>138</v>
      </c>
    </row>
    <row r="7322" spans="1:6" x14ac:dyDescent="0.25">
      <c r="A7322" s="349" t="s">
        <v>564</v>
      </c>
      <c r="B7322" s="361" t="s">
        <v>565</v>
      </c>
      <c r="C7322" s="361" t="s">
        <v>745</v>
      </c>
      <c r="D7322" s="361">
        <v>16</v>
      </c>
      <c r="E7322" s="590">
        <v>46385</v>
      </c>
      <c r="F7322" s="592">
        <v>114</v>
      </c>
    </row>
    <row r="7323" spans="1:6" x14ac:dyDescent="0.25">
      <c r="A7323" s="349" t="s">
        <v>564</v>
      </c>
      <c r="B7323" s="361" t="s">
        <v>565</v>
      </c>
      <c r="C7323" s="361" t="s">
        <v>745</v>
      </c>
      <c r="D7323" s="361">
        <v>16</v>
      </c>
      <c r="E7323" s="590">
        <v>46386</v>
      </c>
      <c r="F7323" s="592">
        <v>113</v>
      </c>
    </row>
    <row r="7324" spans="1:6" x14ac:dyDescent="0.25">
      <c r="A7324" s="349" t="s">
        <v>748</v>
      </c>
      <c r="B7324" s="361" t="s">
        <v>751</v>
      </c>
      <c r="C7324" s="361" t="s">
        <v>747</v>
      </c>
      <c r="D7324" s="361">
        <v>8</v>
      </c>
      <c r="E7324" s="590">
        <v>46388</v>
      </c>
      <c r="F7324" s="360">
        <v>160</v>
      </c>
    </row>
    <row r="7325" spans="1:6" x14ac:dyDescent="0.25">
      <c r="A7325" s="349" t="s">
        <v>738</v>
      </c>
      <c r="B7325" s="361" t="s">
        <v>713</v>
      </c>
      <c r="C7325" s="361" t="s">
        <v>746</v>
      </c>
      <c r="D7325" s="361">
        <v>16</v>
      </c>
      <c r="E7325" s="590">
        <v>46393</v>
      </c>
      <c r="F7325" s="592">
        <v>94</v>
      </c>
    </row>
    <row r="7326" spans="1:6" x14ac:dyDescent="0.25">
      <c r="A7326" s="349" t="s">
        <v>752</v>
      </c>
      <c r="B7326" s="361" t="s">
        <v>762</v>
      </c>
      <c r="C7326" s="361" t="s">
        <v>761</v>
      </c>
      <c r="D7326" s="361">
        <v>16</v>
      </c>
      <c r="E7326" s="590">
        <v>46396</v>
      </c>
      <c r="F7326" s="592">
        <v>30</v>
      </c>
    </row>
    <row r="7327" spans="1:6" x14ac:dyDescent="0.25">
      <c r="A7327" s="349" t="s">
        <v>738</v>
      </c>
      <c r="B7327" s="361" t="s">
        <v>715</v>
      </c>
      <c r="C7327" s="361" t="s">
        <v>745</v>
      </c>
      <c r="D7327" s="361">
        <v>16</v>
      </c>
      <c r="E7327" s="590">
        <v>46400</v>
      </c>
      <c r="F7327" s="592">
        <v>56</v>
      </c>
    </row>
    <row r="7328" spans="1:6" x14ac:dyDescent="0.25">
      <c r="A7328" s="349" t="s">
        <v>564</v>
      </c>
      <c r="B7328" s="361" t="s">
        <v>567</v>
      </c>
      <c r="C7328" s="361" t="s">
        <v>737</v>
      </c>
      <c r="D7328" s="361">
        <v>16</v>
      </c>
      <c r="E7328" s="590">
        <v>46401</v>
      </c>
      <c r="F7328" s="592">
        <v>10</v>
      </c>
    </row>
    <row r="7329" spans="1:6" x14ac:dyDescent="0.25">
      <c r="A7329" s="349" t="s">
        <v>738</v>
      </c>
      <c r="B7329" s="361" t="s">
        <v>723</v>
      </c>
      <c r="C7329" s="361" t="s">
        <v>745</v>
      </c>
      <c r="D7329" s="361">
        <v>8</v>
      </c>
      <c r="E7329" s="590">
        <v>46405</v>
      </c>
      <c r="F7329" s="592">
        <v>42</v>
      </c>
    </row>
    <row r="7330" spans="1:6" x14ac:dyDescent="0.25">
      <c r="A7330" s="349" t="s">
        <v>752</v>
      </c>
      <c r="B7330" s="361" t="s">
        <v>764</v>
      </c>
      <c r="C7330" s="361" t="s">
        <v>737</v>
      </c>
      <c r="D7330" s="361">
        <v>32</v>
      </c>
      <c r="E7330" s="590">
        <v>46406</v>
      </c>
      <c r="F7330" s="592">
        <v>85</v>
      </c>
    </row>
    <row r="7331" spans="1:6" x14ac:dyDescent="0.25">
      <c r="A7331" s="349" t="s">
        <v>738</v>
      </c>
      <c r="B7331" s="361" t="s">
        <v>716</v>
      </c>
      <c r="C7331" s="361" t="s">
        <v>745</v>
      </c>
      <c r="D7331" s="361">
        <v>16</v>
      </c>
      <c r="E7331" s="590">
        <v>46410</v>
      </c>
      <c r="F7331" s="360">
        <v>75</v>
      </c>
    </row>
    <row r="7332" spans="1:6" x14ac:dyDescent="0.25">
      <c r="A7332" s="349" t="s">
        <v>738</v>
      </c>
      <c r="B7332" s="361" t="s">
        <v>720</v>
      </c>
      <c r="C7332" s="361" t="s">
        <v>747</v>
      </c>
      <c r="D7332" s="361">
        <v>8</v>
      </c>
      <c r="E7332" s="590">
        <v>46413</v>
      </c>
      <c r="F7332" s="592">
        <v>160</v>
      </c>
    </row>
    <row r="7333" spans="1:6" x14ac:dyDescent="0.25">
      <c r="A7333" s="349" t="s">
        <v>564</v>
      </c>
      <c r="B7333" s="361" t="s">
        <v>566</v>
      </c>
      <c r="C7333" s="361" t="s">
        <v>737</v>
      </c>
      <c r="D7333" s="361">
        <v>16</v>
      </c>
      <c r="E7333" s="590">
        <v>46415</v>
      </c>
      <c r="F7333" s="592">
        <v>164</v>
      </c>
    </row>
    <row r="7334" spans="1:6" x14ac:dyDescent="0.25">
      <c r="A7334" s="349" t="s">
        <v>739</v>
      </c>
      <c r="B7334" s="361" t="s">
        <v>740</v>
      </c>
      <c r="C7334" s="361" t="s">
        <v>741</v>
      </c>
      <c r="D7334" s="361">
        <v>8</v>
      </c>
      <c r="E7334" s="350">
        <v>46417</v>
      </c>
      <c r="F7334" s="360">
        <v>139</v>
      </c>
    </row>
    <row r="7335" spans="1:6" x14ac:dyDescent="0.25">
      <c r="A7335" s="349" t="s">
        <v>733</v>
      </c>
      <c r="B7335" s="361" t="s">
        <v>736</v>
      </c>
      <c r="C7335" s="361" t="s">
        <v>737</v>
      </c>
      <c r="D7335" s="361">
        <v>8</v>
      </c>
      <c r="E7335" s="350">
        <v>46418</v>
      </c>
      <c r="F7335" s="360">
        <v>11</v>
      </c>
    </row>
    <row r="7336" spans="1:6" x14ac:dyDescent="0.25">
      <c r="A7336" s="349" t="s">
        <v>738</v>
      </c>
      <c r="B7336" s="361" t="s">
        <v>714</v>
      </c>
      <c r="C7336" s="361" t="s">
        <v>744</v>
      </c>
      <c r="D7336" s="361">
        <v>8</v>
      </c>
      <c r="E7336" s="590">
        <v>46419</v>
      </c>
      <c r="F7336" s="592">
        <v>68</v>
      </c>
    </row>
    <row r="7337" spans="1:6" x14ac:dyDescent="0.25">
      <c r="A7337" s="349" t="s">
        <v>564</v>
      </c>
      <c r="B7337" s="361" t="s">
        <v>566</v>
      </c>
      <c r="C7337" s="361" t="s">
        <v>737</v>
      </c>
      <c r="D7337" s="361">
        <v>16</v>
      </c>
      <c r="E7337" s="590">
        <v>46420</v>
      </c>
      <c r="F7337" s="592">
        <v>76</v>
      </c>
    </row>
    <row r="7338" spans="1:6" x14ac:dyDescent="0.25">
      <c r="A7338" s="349" t="s">
        <v>738</v>
      </c>
      <c r="B7338" s="361" t="s">
        <v>716</v>
      </c>
      <c r="C7338" s="361" t="s">
        <v>745</v>
      </c>
      <c r="D7338" s="361">
        <v>16</v>
      </c>
      <c r="E7338" s="590">
        <v>46421</v>
      </c>
      <c r="F7338" s="592">
        <v>35</v>
      </c>
    </row>
    <row r="7339" spans="1:6" x14ac:dyDescent="0.25">
      <c r="A7339" s="349" t="s">
        <v>739</v>
      </c>
      <c r="B7339" s="361" t="s">
        <v>740</v>
      </c>
      <c r="C7339" s="361" t="s">
        <v>741</v>
      </c>
      <c r="D7339" s="361">
        <v>8</v>
      </c>
      <c r="E7339" s="590">
        <v>46422</v>
      </c>
      <c r="F7339" s="360">
        <v>116</v>
      </c>
    </row>
    <row r="7340" spans="1:6" x14ac:dyDescent="0.25">
      <c r="A7340" s="349" t="s">
        <v>738</v>
      </c>
      <c r="B7340" s="361" t="s">
        <v>713</v>
      </c>
      <c r="C7340" s="361" t="s">
        <v>746</v>
      </c>
      <c r="D7340" s="361">
        <v>16</v>
      </c>
      <c r="E7340" s="590">
        <v>46424</v>
      </c>
      <c r="F7340" s="592">
        <v>79</v>
      </c>
    </row>
    <row r="7341" spans="1:6" x14ac:dyDescent="0.25">
      <c r="A7341" s="349" t="s">
        <v>738</v>
      </c>
      <c r="B7341" s="361" t="s">
        <v>713</v>
      </c>
      <c r="C7341" s="361" t="s">
        <v>746</v>
      </c>
      <c r="D7341" s="361">
        <v>16</v>
      </c>
      <c r="E7341" s="590">
        <v>46424</v>
      </c>
      <c r="F7341" s="592">
        <v>7</v>
      </c>
    </row>
    <row r="7342" spans="1:6" x14ac:dyDescent="0.25">
      <c r="A7342" s="349" t="s">
        <v>738</v>
      </c>
      <c r="B7342" s="361" t="s">
        <v>720</v>
      </c>
      <c r="C7342" s="361" t="s">
        <v>747</v>
      </c>
      <c r="D7342" s="361">
        <v>8</v>
      </c>
      <c r="E7342" s="590">
        <v>46425</v>
      </c>
      <c r="F7342" s="592">
        <v>169</v>
      </c>
    </row>
    <row r="7343" spans="1:6" x14ac:dyDescent="0.25">
      <c r="A7343" s="349" t="s">
        <v>738</v>
      </c>
      <c r="B7343" s="361" t="s">
        <v>721</v>
      </c>
      <c r="C7343" s="361" t="s">
        <v>747</v>
      </c>
      <c r="D7343" s="361">
        <v>8</v>
      </c>
      <c r="E7343" s="590">
        <v>46426</v>
      </c>
      <c r="F7343" s="592">
        <v>144</v>
      </c>
    </row>
    <row r="7344" spans="1:6" x14ac:dyDescent="0.25">
      <c r="A7344" s="349" t="s">
        <v>738</v>
      </c>
      <c r="B7344" s="361" t="s">
        <v>719</v>
      </c>
      <c r="C7344" s="361" t="s">
        <v>744</v>
      </c>
      <c r="D7344" s="361">
        <v>8</v>
      </c>
      <c r="E7344" s="590">
        <v>46429</v>
      </c>
      <c r="F7344" s="592">
        <v>121</v>
      </c>
    </row>
    <row r="7345" spans="1:6" x14ac:dyDescent="0.25">
      <c r="A7345" s="349" t="s">
        <v>733</v>
      </c>
      <c r="B7345" s="361" t="s">
        <v>736</v>
      </c>
      <c r="C7345" s="361" t="s">
        <v>737</v>
      </c>
      <c r="D7345" s="361">
        <v>8</v>
      </c>
      <c r="E7345" s="590">
        <v>46431</v>
      </c>
      <c r="F7345" s="592">
        <v>105</v>
      </c>
    </row>
    <row r="7346" spans="1:6" x14ac:dyDescent="0.25">
      <c r="A7346" s="354" t="s">
        <v>738</v>
      </c>
      <c r="B7346" s="353" t="s">
        <v>713</v>
      </c>
      <c r="C7346" s="353" t="s">
        <v>746</v>
      </c>
      <c r="D7346" s="353">
        <v>16</v>
      </c>
      <c r="E7346" s="591">
        <v>46432</v>
      </c>
      <c r="F7346" s="593">
        <v>133</v>
      </c>
    </row>
    <row r="7347" spans="1:6" x14ac:dyDescent="0.25">
      <c r="A7347" s="349" t="s">
        <v>564</v>
      </c>
      <c r="B7347" s="361" t="s">
        <v>566</v>
      </c>
      <c r="C7347" s="361" t="s">
        <v>737</v>
      </c>
      <c r="D7347" s="361">
        <v>16</v>
      </c>
      <c r="E7347" s="590">
        <v>46434</v>
      </c>
      <c r="F7347" s="592">
        <v>15</v>
      </c>
    </row>
    <row r="7348" spans="1:6" x14ac:dyDescent="0.25">
      <c r="A7348" s="349" t="s">
        <v>748</v>
      </c>
      <c r="B7348" s="361" t="s">
        <v>754</v>
      </c>
      <c r="C7348" s="361" t="s">
        <v>755</v>
      </c>
      <c r="D7348" s="361">
        <v>16</v>
      </c>
      <c r="E7348" s="590">
        <v>46435</v>
      </c>
      <c r="F7348" s="592">
        <v>5</v>
      </c>
    </row>
    <row r="7349" spans="1:6" x14ac:dyDescent="0.25">
      <c r="A7349" s="349" t="s">
        <v>748</v>
      </c>
      <c r="B7349" s="361" t="s">
        <v>749</v>
      </c>
      <c r="C7349" s="361" t="s">
        <v>745</v>
      </c>
      <c r="D7349" s="361">
        <v>8</v>
      </c>
      <c r="E7349" s="590">
        <v>46436</v>
      </c>
      <c r="F7349" s="592">
        <v>54</v>
      </c>
    </row>
    <row r="7350" spans="1:6" x14ac:dyDescent="0.25">
      <c r="A7350" s="349" t="s">
        <v>738</v>
      </c>
      <c r="B7350" s="361" t="s">
        <v>723</v>
      </c>
      <c r="C7350" s="361" t="s">
        <v>745</v>
      </c>
      <c r="D7350" s="361">
        <v>8</v>
      </c>
      <c r="E7350" s="590">
        <v>46439</v>
      </c>
      <c r="F7350" s="592">
        <v>98</v>
      </c>
    </row>
    <row r="7351" spans="1:6" x14ac:dyDescent="0.25">
      <c r="A7351" s="349" t="s">
        <v>738</v>
      </c>
      <c r="B7351" s="361" t="s">
        <v>720</v>
      </c>
      <c r="C7351" s="361" t="s">
        <v>747</v>
      </c>
      <c r="D7351" s="361">
        <v>8</v>
      </c>
      <c r="E7351" s="590">
        <v>46440</v>
      </c>
      <c r="F7351" s="592">
        <v>20</v>
      </c>
    </row>
    <row r="7352" spans="1:6" x14ac:dyDescent="0.25">
      <c r="A7352" s="349" t="s">
        <v>765</v>
      </c>
      <c r="B7352" s="361" t="s">
        <v>766</v>
      </c>
      <c r="C7352" s="361" t="s">
        <v>744</v>
      </c>
      <c r="D7352" s="361">
        <v>16</v>
      </c>
      <c r="E7352" s="590">
        <v>46440</v>
      </c>
      <c r="F7352" s="592">
        <v>36</v>
      </c>
    </row>
    <row r="7353" spans="1:6" x14ac:dyDescent="0.25">
      <c r="A7353" s="349" t="s">
        <v>738</v>
      </c>
      <c r="B7353" s="361" t="s">
        <v>717</v>
      </c>
      <c r="C7353" s="361" t="s">
        <v>745</v>
      </c>
      <c r="D7353" s="361">
        <v>16</v>
      </c>
      <c r="E7353" s="590">
        <v>46442</v>
      </c>
      <c r="F7353" s="592">
        <v>43</v>
      </c>
    </row>
    <row r="7354" spans="1:6" x14ac:dyDescent="0.25">
      <c r="A7354" s="349" t="s">
        <v>738</v>
      </c>
      <c r="B7354" s="361" t="s">
        <v>719</v>
      </c>
      <c r="C7354" s="361" t="s">
        <v>744</v>
      </c>
      <c r="D7354" s="361">
        <v>8</v>
      </c>
      <c r="E7354" s="590">
        <v>46443</v>
      </c>
      <c r="F7354" s="592">
        <v>144</v>
      </c>
    </row>
    <row r="7355" spans="1:6" x14ac:dyDescent="0.25">
      <c r="A7355" s="349" t="s">
        <v>765</v>
      </c>
      <c r="B7355" s="361" t="s">
        <v>766</v>
      </c>
      <c r="C7355" s="361" t="s">
        <v>744</v>
      </c>
      <c r="D7355" s="361">
        <v>16</v>
      </c>
      <c r="E7355" s="590">
        <v>46446</v>
      </c>
      <c r="F7355" s="592">
        <v>188</v>
      </c>
    </row>
    <row r="7356" spans="1:6" x14ac:dyDescent="0.25">
      <c r="A7356" s="349" t="s">
        <v>728</v>
      </c>
      <c r="B7356" s="361" t="s">
        <v>731</v>
      </c>
      <c r="C7356" s="361" t="s">
        <v>732</v>
      </c>
      <c r="D7356" s="361">
        <v>8</v>
      </c>
      <c r="E7356" s="590">
        <v>46449</v>
      </c>
      <c r="F7356" s="592">
        <v>33</v>
      </c>
    </row>
    <row r="7357" spans="1:6" x14ac:dyDescent="0.25">
      <c r="A7357" s="349" t="s">
        <v>733</v>
      </c>
      <c r="B7357" s="361" t="s">
        <v>736</v>
      </c>
      <c r="C7357" s="361" t="s">
        <v>737</v>
      </c>
      <c r="D7357" s="361">
        <v>8</v>
      </c>
      <c r="E7357" s="590">
        <v>46453</v>
      </c>
      <c r="F7357" s="592">
        <v>81</v>
      </c>
    </row>
    <row r="7358" spans="1:6" x14ac:dyDescent="0.25">
      <c r="A7358" s="349" t="s">
        <v>752</v>
      </c>
      <c r="B7358" s="361" t="s">
        <v>760</v>
      </c>
      <c r="C7358" s="361" t="s">
        <v>761</v>
      </c>
      <c r="D7358" s="361">
        <v>16</v>
      </c>
      <c r="E7358" s="590">
        <v>46454</v>
      </c>
      <c r="F7358" s="592">
        <v>179</v>
      </c>
    </row>
    <row r="7359" spans="1:6" x14ac:dyDescent="0.25">
      <c r="A7359" s="349" t="s">
        <v>748</v>
      </c>
      <c r="B7359" s="361" t="s">
        <v>750</v>
      </c>
      <c r="C7359" s="361" t="s">
        <v>737</v>
      </c>
      <c r="D7359" s="361">
        <v>16</v>
      </c>
      <c r="E7359" s="590">
        <v>46456</v>
      </c>
      <c r="F7359" s="360">
        <v>51</v>
      </c>
    </row>
    <row r="7360" spans="1:6" x14ac:dyDescent="0.25">
      <c r="A7360" s="349" t="s">
        <v>752</v>
      </c>
      <c r="B7360" s="361" t="s">
        <v>762</v>
      </c>
      <c r="C7360" s="361" t="s">
        <v>761</v>
      </c>
      <c r="D7360" s="361">
        <v>16</v>
      </c>
      <c r="E7360" s="590">
        <v>46456</v>
      </c>
      <c r="F7360" s="592">
        <v>87</v>
      </c>
    </row>
    <row r="7361" spans="1:6" x14ac:dyDescent="0.25">
      <c r="A7361" s="349" t="s">
        <v>769</v>
      </c>
      <c r="B7361" s="361" t="s">
        <v>770</v>
      </c>
      <c r="C7361" s="361" t="s">
        <v>745</v>
      </c>
      <c r="D7361" s="361">
        <v>16</v>
      </c>
      <c r="E7361" s="590">
        <v>46456</v>
      </c>
      <c r="F7361" s="592">
        <v>23</v>
      </c>
    </row>
    <row r="7362" spans="1:6" x14ac:dyDescent="0.25">
      <c r="A7362" s="349" t="s">
        <v>752</v>
      </c>
      <c r="B7362" s="361" t="s">
        <v>759</v>
      </c>
      <c r="C7362" s="361" t="s">
        <v>737</v>
      </c>
      <c r="D7362" s="361">
        <v>16</v>
      </c>
      <c r="E7362" s="590">
        <v>46458</v>
      </c>
      <c r="F7362" s="592">
        <v>15</v>
      </c>
    </row>
    <row r="7363" spans="1:6" x14ac:dyDescent="0.25">
      <c r="A7363" s="349" t="s">
        <v>738</v>
      </c>
      <c r="B7363" s="361" t="s">
        <v>722</v>
      </c>
      <c r="C7363" s="361" t="s">
        <v>747</v>
      </c>
      <c r="D7363" s="361">
        <v>8</v>
      </c>
      <c r="E7363" s="590">
        <v>46461</v>
      </c>
      <c r="F7363" s="360">
        <v>187</v>
      </c>
    </row>
    <row r="7364" spans="1:6" x14ac:dyDescent="0.25">
      <c r="A7364" s="349" t="s">
        <v>738</v>
      </c>
      <c r="B7364" s="361" t="s">
        <v>722</v>
      </c>
      <c r="C7364" s="361" t="s">
        <v>747</v>
      </c>
      <c r="D7364" s="361">
        <v>8</v>
      </c>
      <c r="E7364" s="590">
        <v>46461</v>
      </c>
      <c r="F7364" s="592">
        <v>45</v>
      </c>
    </row>
    <row r="7365" spans="1:6" x14ac:dyDescent="0.25">
      <c r="A7365" s="349" t="s">
        <v>748</v>
      </c>
      <c r="B7365" s="361" t="s">
        <v>750</v>
      </c>
      <c r="C7365" s="361" t="s">
        <v>737</v>
      </c>
      <c r="D7365" s="361">
        <v>16</v>
      </c>
      <c r="E7365" s="590">
        <v>46461</v>
      </c>
      <c r="F7365" s="592">
        <v>99</v>
      </c>
    </row>
    <row r="7366" spans="1:6" x14ac:dyDescent="0.25">
      <c r="A7366" s="349" t="s">
        <v>738</v>
      </c>
      <c r="B7366" s="361" t="s">
        <v>716</v>
      </c>
      <c r="C7366" s="361" t="s">
        <v>745</v>
      </c>
      <c r="D7366" s="361">
        <v>16</v>
      </c>
      <c r="E7366" s="590">
        <v>46463</v>
      </c>
      <c r="F7366" s="592">
        <v>186</v>
      </c>
    </row>
    <row r="7367" spans="1:6" x14ac:dyDescent="0.25">
      <c r="A7367" s="349" t="s">
        <v>748</v>
      </c>
      <c r="B7367" s="361" t="s">
        <v>754</v>
      </c>
      <c r="C7367" s="361" t="s">
        <v>755</v>
      </c>
      <c r="D7367" s="361">
        <v>16</v>
      </c>
      <c r="E7367" s="590">
        <v>46464</v>
      </c>
      <c r="F7367" s="592">
        <v>109</v>
      </c>
    </row>
    <row r="7368" spans="1:6" x14ac:dyDescent="0.25">
      <c r="A7368" s="349" t="s">
        <v>748</v>
      </c>
      <c r="B7368" s="361" t="s">
        <v>750</v>
      </c>
      <c r="C7368" s="361" t="s">
        <v>737</v>
      </c>
      <c r="D7368" s="361">
        <v>16</v>
      </c>
      <c r="E7368" s="590">
        <v>46466</v>
      </c>
      <c r="F7368" s="592">
        <v>140</v>
      </c>
    </row>
    <row r="7369" spans="1:6" x14ac:dyDescent="0.25">
      <c r="A7369" s="349" t="s">
        <v>738</v>
      </c>
      <c r="B7369" s="361" t="s">
        <v>716</v>
      </c>
      <c r="C7369" s="361" t="s">
        <v>745</v>
      </c>
      <c r="D7369" s="361">
        <v>16</v>
      </c>
      <c r="E7369" s="590">
        <v>46468</v>
      </c>
      <c r="F7369" s="592">
        <v>6</v>
      </c>
    </row>
    <row r="7370" spans="1:6" x14ac:dyDescent="0.25">
      <c r="A7370" s="349" t="s">
        <v>564</v>
      </c>
      <c r="B7370" s="361" t="s">
        <v>566</v>
      </c>
      <c r="C7370" s="361" t="s">
        <v>737</v>
      </c>
      <c r="D7370" s="361">
        <v>16</v>
      </c>
      <c r="E7370" s="350">
        <v>46468</v>
      </c>
      <c r="F7370" s="360">
        <v>181</v>
      </c>
    </row>
    <row r="7371" spans="1:6" x14ac:dyDescent="0.25">
      <c r="A7371" s="349" t="s">
        <v>738</v>
      </c>
      <c r="B7371" s="361" t="s">
        <v>713</v>
      </c>
      <c r="C7371" s="361" t="s">
        <v>746</v>
      </c>
      <c r="D7371" s="361">
        <v>16</v>
      </c>
      <c r="E7371" s="590">
        <v>46470</v>
      </c>
      <c r="F7371" s="592">
        <v>116</v>
      </c>
    </row>
    <row r="7372" spans="1:6" x14ac:dyDescent="0.25">
      <c r="A7372" s="349" t="s">
        <v>748</v>
      </c>
      <c r="B7372" s="361" t="s">
        <v>749</v>
      </c>
      <c r="C7372" s="361" t="s">
        <v>745</v>
      </c>
      <c r="D7372" s="361">
        <v>8</v>
      </c>
      <c r="E7372" s="590">
        <v>46475</v>
      </c>
      <c r="F7372" s="592">
        <v>139</v>
      </c>
    </row>
    <row r="7373" spans="1:6" x14ac:dyDescent="0.25">
      <c r="A7373" s="349" t="s">
        <v>771</v>
      </c>
      <c r="B7373" s="361" t="s">
        <v>773</v>
      </c>
      <c r="C7373" s="361" t="s">
        <v>747</v>
      </c>
      <c r="D7373" s="361">
        <v>8</v>
      </c>
      <c r="E7373" s="590">
        <v>46476</v>
      </c>
      <c r="F7373" s="592">
        <v>54</v>
      </c>
    </row>
    <row r="7374" spans="1:6" x14ac:dyDescent="0.25">
      <c r="A7374" s="349" t="s">
        <v>738</v>
      </c>
      <c r="B7374" s="361" t="s">
        <v>714</v>
      </c>
      <c r="C7374" s="361" t="s">
        <v>744</v>
      </c>
      <c r="D7374" s="361">
        <v>8</v>
      </c>
      <c r="E7374" s="350">
        <v>46477</v>
      </c>
      <c r="F7374" s="360">
        <v>128</v>
      </c>
    </row>
    <row r="7375" spans="1:6" x14ac:dyDescent="0.25">
      <c r="A7375" s="349" t="s">
        <v>769</v>
      </c>
      <c r="B7375" s="361" t="s">
        <v>770</v>
      </c>
      <c r="C7375" s="361" t="s">
        <v>745</v>
      </c>
      <c r="D7375" s="361">
        <v>16</v>
      </c>
      <c r="E7375" s="590">
        <v>46479</v>
      </c>
      <c r="F7375" s="592">
        <v>100</v>
      </c>
    </row>
    <row r="7376" spans="1:6" x14ac:dyDescent="0.25">
      <c r="A7376" s="349" t="s">
        <v>769</v>
      </c>
      <c r="B7376" s="361" t="s">
        <v>770</v>
      </c>
      <c r="C7376" s="361" t="s">
        <v>745</v>
      </c>
      <c r="D7376" s="361">
        <v>16</v>
      </c>
      <c r="E7376" s="590">
        <v>46479</v>
      </c>
      <c r="F7376" s="592">
        <v>129</v>
      </c>
    </row>
    <row r="7377" spans="1:6" x14ac:dyDescent="0.25">
      <c r="A7377" s="349" t="s">
        <v>752</v>
      </c>
      <c r="B7377" s="361" t="s">
        <v>763</v>
      </c>
      <c r="C7377" s="361" t="s">
        <v>745</v>
      </c>
      <c r="D7377" s="361">
        <v>16</v>
      </c>
      <c r="E7377" s="350">
        <v>46488</v>
      </c>
      <c r="F7377" s="360">
        <v>87</v>
      </c>
    </row>
    <row r="7378" spans="1:6" x14ac:dyDescent="0.25">
      <c r="A7378" s="349" t="s">
        <v>733</v>
      </c>
      <c r="B7378" s="361" t="s">
        <v>736</v>
      </c>
      <c r="C7378" s="361" t="s">
        <v>737</v>
      </c>
      <c r="D7378" s="361">
        <v>8</v>
      </c>
      <c r="E7378" s="590">
        <v>46496</v>
      </c>
      <c r="F7378" s="592">
        <v>43</v>
      </c>
    </row>
    <row r="7379" spans="1:6" x14ac:dyDescent="0.25">
      <c r="A7379" s="349" t="s">
        <v>738</v>
      </c>
      <c r="B7379" s="361" t="s">
        <v>716</v>
      </c>
      <c r="C7379" s="361" t="s">
        <v>745</v>
      </c>
      <c r="D7379" s="361">
        <v>16</v>
      </c>
      <c r="E7379" s="590">
        <v>46497</v>
      </c>
      <c r="F7379" s="592">
        <v>46</v>
      </c>
    </row>
    <row r="7380" spans="1:6" x14ac:dyDescent="0.25">
      <c r="A7380" s="349" t="s">
        <v>738</v>
      </c>
      <c r="B7380" s="361" t="s">
        <v>720</v>
      </c>
      <c r="C7380" s="361" t="s">
        <v>747</v>
      </c>
      <c r="D7380" s="361">
        <v>8</v>
      </c>
      <c r="E7380" s="590">
        <v>46501</v>
      </c>
      <c r="F7380" s="592">
        <v>158</v>
      </c>
    </row>
    <row r="7381" spans="1:6" x14ac:dyDescent="0.25">
      <c r="A7381" s="349" t="s">
        <v>564</v>
      </c>
      <c r="B7381" s="361" t="s">
        <v>568</v>
      </c>
      <c r="C7381" s="361" t="s">
        <v>745</v>
      </c>
      <c r="D7381" s="361">
        <v>16</v>
      </c>
      <c r="E7381" s="590">
        <v>46501</v>
      </c>
      <c r="F7381" s="592">
        <v>112</v>
      </c>
    </row>
    <row r="7382" spans="1:6" x14ac:dyDescent="0.25">
      <c r="A7382" s="349" t="s">
        <v>769</v>
      </c>
      <c r="B7382" s="361" t="s">
        <v>770</v>
      </c>
      <c r="C7382" s="361" t="s">
        <v>745</v>
      </c>
      <c r="D7382" s="361">
        <v>16</v>
      </c>
      <c r="E7382" s="590">
        <v>46501</v>
      </c>
      <c r="F7382" s="592">
        <v>101</v>
      </c>
    </row>
    <row r="7383" spans="1:6" x14ac:dyDescent="0.25">
      <c r="A7383" s="349" t="s">
        <v>748</v>
      </c>
      <c r="B7383" s="361" t="s">
        <v>751</v>
      </c>
      <c r="C7383" s="361" t="s">
        <v>747</v>
      </c>
      <c r="D7383" s="361">
        <v>8</v>
      </c>
      <c r="E7383" s="590">
        <v>46506</v>
      </c>
      <c r="F7383" s="592">
        <v>36</v>
      </c>
    </row>
    <row r="7384" spans="1:6" x14ac:dyDescent="0.25">
      <c r="A7384" s="349" t="s">
        <v>769</v>
      </c>
      <c r="B7384" s="361" t="s">
        <v>770</v>
      </c>
      <c r="C7384" s="361" t="s">
        <v>745</v>
      </c>
      <c r="D7384" s="361">
        <v>16</v>
      </c>
      <c r="E7384" s="590">
        <v>46511</v>
      </c>
      <c r="F7384" s="592">
        <v>196</v>
      </c>
    </row>
    <row r="7385" spans="1:6" x14ac:dyDescent="0.25">
      <c r="A7385" s="349" t="s">
        <v>738</v>
      </c>
      <c r="B7385" s="361" t="s">
        <v>719</v>
      </c>
      <c r="C7385" s="361" t="s">
        <v>744</v>
      </c>
      <c r="D7385" s="361">
        <v>8</v>
      </c>
      <c r="E7385" s="590">
        <v>46515</v>
      </c>
      <c r="F7385" s="360">
        <v>136</v>
      </c>
    </row>
    <row r="7386" spans="1:6" x14ac:dyDescent="0.25">
      <c r="A7386" s="349" t="s">
        <v>564</v>
      </c>
      <c r="B7386" s="361" t="s">
        <v>566</v>
      </c>
      <c r="C7386" s="361" t="s">
        <v>737</v>
      </c>
      <c r="D7386" s="361">
        <v>16</v>
      </c>
      <c r="E7386" s="590">
        <v>46516</v>
      </c>
      <c r="F7386" s="592">
        <v>173</v>
      </c>
    </row>
    <row r="7387" spans="1:6" x14ac:dyDescent="0.25">
      <c r="A7387" s="349" t="s">
        <v>752</v>
      </c>
      <c r="B7387" s="361" t="s">
        <v>762</v>
      </c>
      <c r="C7387" s="361" t="s">
        <v>761</v>
      </c>
      <c r="D7387" s="361">
        <v>16</v>
      </c>
      <c r="E7387" s="590">
        <v>46523</v>
      </c>
      <c r="F7387" s="592">
        <v>63</v>
      </c>
    </row>
    <row r="7388" spans="1:6" x14ac:dyDescent="0.25">
      <c r="A7388" s="349" t="s">
        <v>564</v>
      </c>
      <c r="B7388" s="361" t="s">
        <v>565</v>
      </c>
      <c r="C7388" s="361" t="s">
        <v>745</v>
      </c>
      <c r="D7388" s="361">
        <v>16</v>
      </c>
      <c r="E7388" s="590">
        <v>46526</v>
      </c>
      <c r="F7388" s="592">
        <v>84</v>
      </c>
    </row>
    <row r="7389" spans="1:6" x14ac:dyDescent="0.25">
      <c r="A7389" s="349" t="s">
        <v>748</v>
      </c>
      <c r="B7389" s="361" t="s">
        <v>754</v>
      </c>
      <c r="C7389" s="361" t="s">
        <v>755</v>
      </c>
      <c r="D7389" s="361">
        <v>16</v>
      </c>
      <c r="E7389" s="590">
        <v>46526</v>
      </c>
      <c r="F7389" s="592">
        <v>193</v>
      </c>
    </row>
    <row r="7390" spans="1:6" x14ac:dyDescent="0.25">
      <c r="A7390" s="349" t="s">
        <v>767</v>
      </c>
      <c r="B7390" s="361" t="s">
        <v>768</v>
      </c>
      <c r="C7390" s="361" t="s">
        <v>737</v>
      </c>
      <c r="D7390" s="361">
        <v>16</v>
      </c>
      <c r="E7390" s="590">
        <v>46530</v>
      </c>
      <c r="F7390" s="592">
        <v>148</v>
      </c>
    </row>
    <row r="7391" spans="1:6" x14ac:dyDescent="0.25">
      <c r="A7391" s="349" t="s">
        <v>769</v>
      </c>
      <c r="B7391" s="361" t="s">
        <v>770</v>
      </c>
      <c r="C7391" s="361" t="s">
        <v>745</v>
      </c>
      <c r="D7391" s="361">
        <v>16</v>
      </c>
      <c r="E7391" s="590">
        <v>46534</v>
      </c>
      <c r="F7391" s="592">
        <v>59</v>
      </c>
    </row>
    <row r="7392" spans="1:6" x14ac:dyDescent="0.25">
      <c r="A7392" s="349" t="s">
        <v>564</v>
      </c>
      <c r="B7392" s="361" t="s">
        <v>568</v>
      </c>
      <c r="C7392" s="361" t="s">
        <v>745</v>
      </c>
      <c r="D7392" s="361">
        <v>16</v>
      </c>
      <c r="E7392" s="350">
        <v>46536</v>
      </c>
      <c r="F7392" s="360">
        <v>87</v>
      </c>
    </row>
    <row r="7393" spans="1:6" x14ac:dyDescent="0.25">
      <c r="A7393" s="349" t="s">
        <v>738</v>
      </c>
      <c r="B7393" s="361" t="s">
        <v>714</v>
      </c>
      <c r="C7393" s="361" t="s">
        <v>744</v>
      </c>
      <c r="D7393" s="361">
        <v>8</v>
      </c>
      <c r="E7393" s="590">
        <v>46545</v>
      </c>
      <c r="F7393" s="592">
        <v>192</v>
      </c>
    </row>
    <row r="7394" spans="1:6" x14ac:dyDescent="0.25">
      <c r="A7394" s="349" t="s">
        <v>564</v>
      </c>
      <c r="B7394" s="361" t="s">
        <v>569</v>
      </c>
      <c r="C7394" s="361" t="s">
        <v>744</v>
      </c>
      <c r="D7394" s="361">
        <v>16</v>
      </c>
      <c r="E7394" s="590">
        <v>46547</v>
      </c>
      <c r="F7394" s="592">
        <v>181</v>
      </c>
    </row>
    <row r="7395" spans="1:6" x14ac:dyDescent="0.25">
      <c r="A7395" s="349" t="s">
        <v>738</v>
      </c>
      <c r="B7395" s="361" t="s">
        <v>720</v>
      </c>
      <c r="C7395" s="361" t="s">
        <v>747</v>
      </c>
      <c r="D7395" s="361">
        <v>8</v>
      </c>
      <c r="E7395" s="590">
        <v>46548</v>
      </c>
      <c r="F7395" s="592">
        <v>84</v>
      </c>
    </row>
    <row r="7396" spans="1:6" x14ac:dyDescent="0.25">
      <c r="A7396" s="349" t="s">
        <v>752</v>
      </c>
      <c r="B7396" s="361" t="s">
        <v>762</v>
      </c>
      <c r="C7396" s="361" t="s">
        <v>761</v>
      </c>
      <c r="D7396" s="361">
        <v>16</v>
      </c>
      <c r="E7396" s="590">
        <v>46548</v>
      </c>
      <c r="F7396" s="592">
        <v>131</v>
      </c>
    </row>
    <row r="7397" spans="1:6" x14ac:dyDescent="0.25">
      <c r="A7397" s="349" t="s">
        <v>767</v>
      </c>
      <c r="B7397" s="361" t="s">
        <v>768</v>
      </c>
      <c r="C7397" s="361" t="s">
        <v>737</v>
      </c>
      <c r="D7397" s="361">
        <v>16</v>
      </c>
      <c r="E7397" s="590">
        <v>46554</v>
      </c>
      <c r="F7397" s="592">
        <v>132</v>
      </c>
    </row>
    <row r="7398" spans="1:6" x14ac:dyDescent="0.25">
      <c r="A7398" s="349" t="s">
        <v>738</v>
      </c>
      <c r="B7398" s="361" t="s">
        <v>716</v>
      </c>
      <c r="C7398" s="361" t="s">
        <v>745</v>
      </c>
      <c r="D7398" s="361">
        <v>16</v>
      </c>
      <c r="E7398" s="590">
        <v>46557</v>
      </c>
      <c r="F7398" s="592">
        <v>76</v>
      </c>
    </row>
    <row r="7399" spans="1:6" x14ac:dyDescent="0.25">
      <c r="A7399" s="349" t="s">
        <v>733</v>
      </c>
      <c r="B7399" s="361" t="s">
        <v>734</v>
      </c>
      <c r="C7399" s="361" t="s">
        <v>735</v>
      </c>
      <c r="D7399" s="361">
        <v>8</v>
      </c>
      <c r="E7399" s="590">
        <v>46557</v>
      </c>
      <c r="F7399" s="592">
        <v>150</v>
      </c>
    </row>
    <row r="7400" spans="1:6" x14ac:dyDescent="0.25">
      <c r="A7400" s="349" t="s">
        <v>738</v>
      </c>
      <c r="B7400" s="361" t="s">
        <v>721</v>
      </c>
      <c r="C7400" s="361" t="s">
        <v>747</v>
      </c>
      <c r="D7400" s="361">
        <v>8</v>
      </c>
      <c r="E7400" s="590">
        <v>46559</v>
      </c>
      <c r="F7400" s="592">
        <v>23</v>
      </c>
    </row>
    <row r="7401" spans="1:6" x14ac:dyDescent="0.25">
      <c r="A7401" s="349" t="s">
        <v>738</v>
      </c>
      <c r="B7401" s="361" t="s">
        <v>714</v>
      </c>
      <c r="C7401" s="361" t="s">
        <v>744</v>
      </c>
      <c r="D7401" s="361">
        <v>8</v>
      </c>
      <c r="E7401" s="590">
        <v>46560</v>
      </c>
      <c r="F7401" s="592">
        <v>198</v>
      </c>
    </row>
    <row r="7402" spans="1:6" x14ac:dyDescent="0.25">
      <c r="A7402" s="349" t="s">
        <v>564</v>
      </c>
      <c r="B7402" s="361" t="s">
        <v>568</v>
      </c>
      <c r="C7402" s="361" t="s">
        <v>745</v>
      </c>
      <c r="D7402" s="361">
        <v>16</v>
      </c>
      <c r="E7402" s="590">
        <v>46560</v>
      </c>
      <c r="F7402" s="360">
        <v>132</v>
      </c>
    </row>
    <row r="7403" spans="1:6" x14ac:dyDescent="0.25">
      <c r="A7403" s="349" t="s">
        <v>756</v>
      </c>
      <c r="B7403" s="361" t="s">
        <v>758</v>
      </c>
      <c r="C7403" s="361" t="s">
        <v>746</v>
      </c>
      <c r="D7403" s="361">
        <v>16</v>
      </c>
      <c r="E7403" s="590">
        <v>46563</v>
      </c>
      <c r="F7403" s="592">
        <v>150</v>
      </c>
    </row>
    <row r="7404" spans="1:6" x14ac:dyDescent="0.25">
      <c r="A7404" s="349" t="s">
        <v>728</v>
      </c>
      <c r="B7404" s="361" t="s">
        <v>729</v>
      </c>
      <c r="C7404" s="361" t="s">
        <v>730</v>
      </c>
      <c r="D7404" s="361">
        <v>10</v>
      </c>
      <c r="E7404" s="350">
        <v>46563</v>
      </c>
      <c r="F7404" s="360">
        <v>22</v>
      </c>
    </row>
    <row r="7405" spans="1:6" x14ac:dyDescent="0.25">
      <c r="A7405" s="349" t="s">
        <v>739</v>
      </c>
      <c r="B7405" s="361" t="s">
        <v>740</v>
      </c>
      <c r="C7405" s="361" t="s">
        <v>741</v>
      </c>
      <c r="D7405" s="361">
        <v>8</v>
      </c>
      <c r="E7405" s="590">
        <v>46571</v>
      </c>
      <c r="F7405" s="592">
        <v>189</v>
      </c>
    </row>
    <row r="7406" spans="1:6" x14ac:dyDescent="0.25">
      <c r="A7406" s="349" t="s">
        <v>733</v>
      </c>
      <c r="B7406" s="361" t="s">
        <v>734</v>
      </c>
      <c r="C7406" s="361" t="s">
        <v>735</v>
      </c>
      <c r="D7406" s="361">
        <v>8</v>
      </c>
      <c r="E7406" s="590">
        <v>46576</v>
      </c>
      <c r="F7406" s="592">
        <v>14</v>
      </c>
    </row>
    <row r="7407" spans="1:6" x14ac:dyDescent="0.25">
      <c r="A7407" s="349" t="s">
        <v>738</v>
      </c>
      <c r="B7407" s="361" t="s">
        <v>722</v>
      </c>
      <c r="C7407" s="361" t="s">
        <v>747</v>
      </c>
      <c r="D7407" s="361">
        <v>8</v>
      </c>
      <c r="E7407" s="350">
        <v>46580</v>
      </c>
      <c r="F7407" s="360">
        <v>146</v>
      </c>
    </row>
    <row r="7408" spans="1:6" x14ac:dyDescent="0.25">
      <c r="A7408" s="349" t="s">
        <v>733</v>
      </c>
      <c r="B7408" s="361" t="s">
        <v>734</v>
      </c>
      <c r="C7408" s="361" t="s">
        <v>735</v>
      </c>
      <c r="D7408" s="361">
        <v>8</v>
      </c>
      <c r="E7408" s="590">
        <v>46586</v>
      </c>
      <c r="F7408" s="592">
        <v>84</v>
      </c>
    </row>
    <row r="7409" spans="1:6" x14ac:dyDescent="0.25">
      <c r="A7409" s="349" t="s">
        <v>748</v>
      </c>
      <c r="B7409" s="361" t="s">
        <v>750</v>
      </c>
      <c r="C7409" s="361" t="s">
        <v>737</v>
      </c>
      <c r="D7409" s="361">
        <v>16</v>
      </c>
      <c r="E7409" s="590">
        <v>46588</v>
      </c>
      <c r="F7409" s="592">
        <v>195</v>
      </c>
    </row>
    <row r="7410" spans="1:6" x14ac:dyDescent="0.25">
      <c r="A7410" s="349" t="s">
        <v>738</v>
      </c>
      <c r="B7410" s="361" t="s">
        <v>715</v>
      </c>
      <c r="C7410" s="361" t="s">
        <v>745</v>
      </c>
      <c r="D7410" s="361">
        <v>16</v>
      </c>
      <c r="E7410" s="590">
        <v>46590</v>
      </c>
      <c r="F7410" s="360">
        <v>124</v>
      </c>
    </row>
    <row r="7411" spans="1:6" x14ac:dyDescent="0.25">
      <c r="A7411" s="349" t="s">
        <v>738</v>
      </c>
      <c r="B7411" s="361" t="s">
        <v>720</v>
      </c>
      <c r="C7411" s="361" t="s">
        <v>747</v>
      </c>
      <c r="D7411" s="361">
        <v>8</v>
      </c>
      <c r="E7411" s="590">
        <v>46594</v>
      </c>
      <c r="F7411" s="592">
        <v>28</v>
      </c>
    </row>
    <row r="7412" spans="1:6" x14ac:dyDescent="0.25">
      <c r="A7412" s="349" t="s">
        <v>752</v>
      </c>
      <c r="B7412" s="361" t="s">
        <v>759</v>
      </c>
      <c r="C7412" s="361" t="s">
        <v>737</v>
      </c>
      <c r="D7412" s="361">
        <v>16</v>
      </c>
      <c r="E7412" s="590">
        <v>46601</v>
      </c>
      <c r="F7412" s="592">
        <v>191</v>
      </c>
    </row>
    <row r="7413" spans="1:6" x14ac:dyDescent="0.25">
      <c r="A7413" s="349" t="s">
        <v>564</v>
      </c>
      <c r="B7413" s="361" t="s">
        <v>569</v>
      </c>
      <c r="C7413" s="361" t="s">
        <v>744</v>
      </c>
      <c r="D7413" s="361">
        <v>16</v>
      </c>
      <c r="E7413" s="590">
        <v>46606</v>
      </c>
      <c r="F7413" s="592">
        <v>62</v>
      </c>
    </row>
    <row r="7414" spans="1:6" x14ac:dyDescent="0.25">
      <c r="A7414" s="349" t="s">
        <v>738</v>
      </c>
      <c r="B7414" s="361" t="s">
        <v>722</v>
      </c>
      <c r="C7414" s="361" t="s">
        <v>747</v>
      </c>
      <c r="D7414" s="361">
        <v>8</v>
      </c>
      <c r="E7414" s="590">
        <v>46607</v>
      </c>
      <c r="F7414" s="360">
        <v>166</v>
      </c>
    </row>
    <row r="7415" spans="1:6" x14ac:dyDescent="0.25">
      <c r="A7415" s="349" t="s">
        <v>771</v>
      </c>
      <c r="B7415" s="361" t="s">
        <v>773</v>
      </c>
      <c r="C7415" s="361" t="s">
        <v>747</v>
      </c>
      <c r="D7415" s="361">
        <v>8</v>
      </c>
      <c r="E7415" s="350">
        <v>46608</v>
      </c>
      <c r="F7415" s="360">
        <v>105</v>
      </c>
    </row>
    <row r="7416" spans="1:6" x14ac:dyDescent="0.25">
      <c r="A7416" s="349" t="s">
        <v>738</v>
      </c>
      <c r="B7416" s="361" t="s">
        <v>721</v>
      </c>
      <c r="C7416" s="361" t="s">
        <v>747</v>
      </c>
      <c r="D7416" s="361">
        <v>8</v>
      </c>
      <c r="E7416" s="590">
        <v>46614</v>
      </c>
      <c r="F7416" s="592">
        <v>82</v>
      </c>
    </row>
    <row r="7417" spans="1:6" x14ac:dyDescent="0.25">
      <c r="A7417" s="349" t="s">
        <v>739</v>
      </c>
      <c r="B7417" s="361" t="s">
        <v>740</v>
      </c>
      <c r="C7417" s="361" t="s">
        <v>741</v>
      </c>
      <c r="D7417" s="361">
        <v>8</v>
      </c>
      <c r="E7417" s="590">
        <v>46617</v>
      </c>
      <c r="F7417" s="592">
        <v>37</v>
      </c>
    </row>
    <row r="7418" spans="1:6" x14ac:dyDescent="0.25">
      <c r="A7418" s="349" t="s">
        <v>564</v>
      </c>
      <c r="B7418" s="361" t="s">
        <v>567</v>
      </c>
      <c r="C7418" s="361" t="s">
        <v>737</v>
      </c>
      <c r="D7418" s="361">
        <v>16</v>
      </c>
      <c r="E7418" s="590">
        <v>46620</v>
      </c>
      <c r="F7418" s="592">
        <v>106</v>
      </c>
    </row>
    <row r="7419" spans="1:6" x14ac:dyDescent="0.25">
      <c r="A7419" s="349" t="s">
        <v>564</v>
      </c>
      <c r="B7419" s="361" t="s">
        <v>569</v>
      </c>
      <c r="C7419" s="361" t="s">
        <v>744</v>
      </c>
      <c r="D7419" s="361">
        <v>16</v>
      </c>
      <c r="E7419" s="590">
        <v>46624</v>
      </c>
      <c r="F7419" s="592">
        <v>90</v>
      </c>
    </row>
    <row r="7420" spans="1:6" x14ac:dyDescent="0.25">
      <c r="A7420" s="349" t="s">
        <v>738</v>
      </c>
      <c r="B7420" s="361" t="s">
        <v>721</v>
      </c>
      <c r="C7420" s="361" t="s">
        <v>747</v>
      </c>
      <c r="D7420" s="361">
        <v>8</v>
      </c>
      <c r="E7420" s="590">
        <v>46626</v>
      </c>
      <c r="F7420" s="592">
        <v>136</v>
      </c>
    </row>
    <row r="7421" spans="1:6" x14ac:dyDescent="0.25">
      <c r="A7421" s="349" t="s">
        <v>748</v>
      </c>
      <c r="B7421" s="361" t="s">
        <v>754</v>
      </c>
      <c r="C7421" s="361" t="s">
        <v>755</v>
      </c>
      <c r="D7421" s="361">
        <v>16</v>
      </c>
      <c r="E7421" s="590">
        <v>46627</v>
      </c>
      <c r="F7421" s="592">
        <v>134</v>
      </c>
    </row>
    <row r="7422" spans="1:6" x14ac:dyDescent="0.25">
      <c r="A7422" s="349" t="s">
        <v>738</v>
      </c>
      <c r="B7422" s="361" t="s">
        <v>723</v>
      </c>
      <c r="C7422" s="361" t="s">
        <v>745</v>
      </c>
      <c r="D7422" s="361">
        <v>8</v>
      </c>
      <c r="E7422" s="590">
        <v>46629</v>
      </c>
      <c r="F7422" s="592">
        <v>108</v>
      </c>
    </row>
    <row r="7423" spans="1:6" x14ac:dyDescent="0.25">
      <c r="A7423" s="349" t="s">
        <v>771</v>
      </c>
      <c r="B7423" s="361" t="s">
        <v>773</v>
      </c>
      <c r="C7423" s="361" t="s">
        <v>747</v>
      </c>
      <c r="D7423" s="361">
        <v>8</v>
      </c>
      <c r="E7423" s="590">
        <v>46630</v>
      </c>
      <c r="F7423" s="592">
        <v>168</v>
      </c>
    </row>
    <row r="7424" spans="1:6" x14ac:dyDescent="0.25">
      <c r="A7424" s="349" t="s">
        <v>738</v>
      </c>
      <c r="B7424" s="361" t="s">
        <v>722</v>
      </c>
      <c r="C7424" s="361" t="s">
        <v>747</v>
      </c>
      <c r="D7424" s="361">
        <v>8</v>
      </c>
      <c r="E7424" s="590">
        <v>46635</v>
      </c>
      <c r="F7424" s="592">
        <v>185</v>
      </c>
    </row>
    <row r="7425" spans="1:6" x14ac:dyDescent="0.25">
      <c r="A7425" s="349" t="s">
        <v>738</v>
      </c>
      <c r="B7425" s="361" t="s">
        <v>713</v>
      </c>
      <c r="C7425" s="361" t="s">
        <v>746</v>
      </c>
      <c r="D7425" s="361">
        <v>16</v>
      </c>
      <c r="E7425" s="590">
        <v>46635</v>
      </c>
      <c r="F7425" s="592">
        <v>155</v>
      </c>
    </row>
    <row r="7426" spans="1:6" x14ac:dyDescent="0.25">
      <c r="A7426" s="354" t="s">
        <v>738</v>
      </c>
      <c r="B7426" s="353" t="s">
        <v>714</v>
      </c>
      <c r="C7426" s="353" t="s">
        <v>744</v>
      </c>
      <c r="D7426" s="353">
        <v>8</v>
      </c>
      <c r="E7426" s="591">
        <v>46638</v>
      </c>
      <c r="F7426" s="593">
        <v>153</v>
      </c>
    </row>
    <row r="7427" spans="1:6" x14ac:dyDescent="0.25">
      <c r="A7427" s="349" t="s">
        <v>771</v>
      </c>
      <c r="B7427" s="361" t="s">
        <v>772</v>
      </c>
      <c r="C7427" s="361" t="s">
        <v>747</v>
      </c>
      <c r="D7427" s="361">
        <v>12</v>
      </c>
      <c r="E7427" s="590">
        <v>46645</v>
      </c>
      <c r="F7427" s="592">
        <v>129</v>
      </c>
    </row>
    <row r="7428" spans="1:6" x14ac:dyDescent="0.25">
      <c r="A7428" s="349" t="s">
        <v>752</v>
      </c>
      <c r="B7428" s="361" t="s">
        <v>760</v>
      </c>
      <c r="C7428" s="361" t="s">
        <v>761</v>
      </c>
      <c r="D7428" s="361">
        <v>16</v>
      </c>
      <c r="E7428" s="590">
        <v>46646</v>
      </c>
      <c r="F7428" s="592">
        <v>138</v>
      </c>
    </row>
    <row r="7429" spans="1:6" x14ac:dyDescent="0.25">
      <c r="A7429" s="349" t="s">
        <v>748</v>
      </c>
      <c r="B7429" s="361" t="s">
        <v>749</v>
      </c>
      <c r="C7429" s="361" t="s">
        <v>745</v>
      </c>
      <c r="D7429" s="361">
        <v>8</v>
      </c>
      <c r="E7429" s="590">
        <v>46651</v>
      </c>
      <c r="F7429" s="592">
        <v>29</v>
      </c>
    </row>
    <row r="7430" spans="1:6" x14ac:dyDescent="0.25">
      <c r="A7430" s="349" t="s">
        <v>738</v>
      </c>
      <c r="B7430" s="361" t="s">
        <v>713</v>
      </c>
      <c r="C7430" s="361" t="s">
        <v>746</v>
      </c>
      <c r="D7430" s="361">
        <v>16</v>
      </c>
      <c r="E7430" s="590">
        <v>46651</v>
      </c>
      <c r="F7430" s="592">
        <v>43</v>
      </c>
    </row>
    <row r="7431" spans="1:6" x14ac:dyDescent="0.25">
      <c r="A7431" s="349" t="s">
        <v>748</v>
      </c>
      <c r="B7431" s="361" t="s">
        <v>751</v>
      </c>
      <c r="C7431" s="361" t="s">
        <v>747</v>
      </c>
      <c r="D7431" s="361">
        <v>8</v>
      </c>
      <c r="E7431" s="590">
        <v>46652</v>
      </c>
      <c r="F7431" s="592">
        <v>184</v>
      </c>
    </row>
    <row r="7432" spans="1:6" x14ac:dyDescent="0.25">
      <c r="A7432" s="349" t="s">
        <v>752</v>
      </c>
      <c r="B7432" s="361" t="s">
        <v>764</v>
      </c>
      <c r="C7432" s="361" t="s">
        <v>737</v>
      </c>
      <c r="D7432" s="361">
        <v>32</v>
      </c>
      <c r="E7432" s="590">
        <v>46653</v>
      </c>
      <c r="F7432" s="592">
        <v>90</v>
      </c>
    </row>
    <row r="7433" spans="1:6" x14ac:dyDescent="0.25">
      <c r="A7433" s="349" t="s">
        <v>752</v>
      </c>
      <c r="B7433" s="361" t="s">
        <v>762</v>
      </c>
      <c r="C7433" s="361" t="s">
        <v>761</v>
      </c>
      <c r="D7433" s="361">
        <v>16</v>
      </c>
      <c r="E7433" s="590">
        <v>46654</v>
      </c>
      <c r="F7433" s="592">
        <v>185</v>
      </c>
    </row>
    <row r="7434" spans="1:6" x14ac:dyDescent="0.25">
      <c r="A7434" s="349" t="s">
        <v>728</v>
      </c>
      <c r="B7434" s="361" t="s">
        <v>731</v>
      </c>
      <c r="C7434" s="361" t="s">
        <v>732</v>
      </c>
      <c r="D7434" s="361">
        <v>8</v>
      </c>
      <c r="E7434" s="590">
        <v>46657</v>
      </c>
      <c r="F7434" s="592">
        <v>186</v>
      </c>
    </row>
    <row r="7435" spans="1:6" x14ac:dyDescent="0.25">
      <c r="A7435" s="349" t="s">
        <v>769</v>
      </c>
      <c r="B7435" s="361" t="s">
        <v>770</v>
      </c>
      <c r="C7435" s="361" t="s">
        <v>745</v>
      </c>
      <c r="D7435" s="361">
        <v>16</v>
      </c>
      <c r="E7435" s="350">
        <v>46660</v>
      </c>
      <c r="F7435" s="360">
        <v>90</v>
      </c>
    </row>
    <row r="7436" spans="1:6" x14ac:dyDescent="0.25">
      <c r="A7436" s="349" t="s">
        <v>738</v>
      </c>
      <c r="B7436" s="361" t="s">
        <v>713</v>
      </c>
      <c r="C7436" s="361" t="s">
        <v>746</v>
      </c>
      <c r="D7436" s="361">
        <v>16</v>
      </c>
      <c r="E7436" s="590">
        <v>46672</v>
      </c>
      <c r="F7436" s="592">
        <v>156</v>
      </c>
    </row>
    <row r="7437" spans="1:6" x14ac:dyDescent="0.25">
      <c r="A7437" s="349" t="s">
        <v>738</v>
      </c>
      <c r="B7437" s="361" t="s">
        <v>714</v>
      </c>
      <c r="C7437" s="361" t="s">
        <v>744</v>
      </c>
      <c r="D7437" s="361">
        <v>8</v>
      </c>
      <c r="E7437" s="350">
        <v>46676</v>
      </c>
      <c r="F7437" s="360">
        <v>69</v>
      </c>
    </row>
    <row r="7438" spans="1:6" x14ac:dyDescent="0.25">
      <c r="A7438" s="349" t="s">
        <v>738</v>
      </c>
      <c r="B7438" s="361" t="s">
        <v>717</v>
      </c>
      <c r="C7438" s="361" t="s">
        <v>745</v>
      </c>
      <c r="D7438" s="361">
        <v>16</v>
      </c>
      <c r="E7438" s="590">
        <v>46676</v>
      </c>
      <c r="F7438" s="592">
        <v>129</v>
      </c>
    </row>
    <row r="7439" spans="1:6" x14ac:dyDescent="0.25">
      <c r="A7439" s="349" t="s">
        <v>733</v>
      </c>
      <c r="B7439" s="361" t="s">
        <v>736</v>
      </c>
      <c r="C7439" s="361" t="s">
        <v>737</v>
      </c>
      <c r="D7439" s="361">
        <v>8</v>
      </c>
      <c r="E7439" s="590">
        <v>46677</v>
      </c>
      <c r="F7439" s="592">
        <v>194</v>
      </c>
    </row>
    <row r="7440" spans="1:6" x14ac:dyDescent="0.25">
      <c r="A7440" s="349" t="s">
        <v>564</v>
      </c>
      <c r="B7440" s="361" t="s">
        <v>566</v>
      </c>
      <c r="C7440" s="361" t="s">
        <v>737</v>
      </c>
      <c r="D7440" s="361">
        <v>16</v>
      </c>
      <c r="E7440" s="590">
        <v>46679</v>
      </c>
      <c r="F7440" s="592">
        <v>96</v>
      </c>
    </row>
    <row r="7441" spans="1:6" x14ac:dyDescent="0.25">
      <c r="A7441" s="349" t="s">
        <v>748</v>
      </c>
      <c r="B7441" s="361" t="s">
        <v>754</v>
      </c>
      <c r="C7441" s="361" t="s">
        <v>755</v>
      </c>
      <c r="D7441" s="361">
        <v>16</v>
      </c>
      <c r="E7441" s="350">
        <v>46679</v>
      </c>
      <c r="F7441" s="360">
        <v>141</v>
      </c>
    </row>
    <row r="7442" spans="1:6" x14ac:dyDescent="0.25">
      <c r="A7442" s="349" t="s">
        <v>752</v>
      </c>
      <c r="B7442" s="361" t="s">
        <v>764</v>
      </c>
      <c r="C7442" s="361" t="s">
        <v>737</v>
      </c>
      <c r="D7442" s="361">
        <v>32</v>
      </c>
      <c r="E7442" s="590">
        <v>46687</v>
      </c>
      <c r="F7442" s="592">
        <v>193</v>
      </c>
    </row>
    <row r="7443" spans="1:6" x14ac:dyDescent="0.25">
      <c r="A7443" s="349" t="s">
        <v>738</v>
      </c>
      <c r="B7443" s="361" t="s">
        <v>723</v>
      </c>
      <c r="C7443" s="361" t="s">
        <v>745</v>
      </c>
      <c r="D7443" s="361">
        <v>8</v>
      </c>
      <c r="E7443" s="350">
        <v>46692</v>
      </c>
      <c r="F7443" s="360">
        <v>115</v>
      </c>
    </row>
    <row r="7444" spans="1:6" x14ac:dyDescent="0.25">
      <c r="A7444" s="349" t="s">
        <v>738</v>
      </c>
      <c r="B7444" s="361" t="s">
        <v>723</v>
      </c>
      <c r="C7444" s="361" t="s">
        <v>745</v>
      </c>
      <c r="D7444" s="361">
        <v>8</v>
      </c>
      <c r="E7444" s="590">
        <v>46693</v>
      </c>
      <c r="F7444" s="592">
        <v>170</v>
      </c>
    </row>
    <row r="7445" spans="1:6" x14ac:dyDescent="0.25">
      <c r="A7445" s="349" t="s">
        <v>728</v>
      </c>
      <c r="B7445" s="361" t="s">
        <v>731</v>
      </c>
      <c r="C7445" s="361" t="s">
        <v>732</v>
      </c>
      <c r="D7445" s="361">
        <v>8</v>
      </c>
      <c r="E7445" s="590">
        <v>46693</v>
      </c>
      <c r="F7445" s="592">
        <v>40</v>
      </c>
    </row>
    <row r="7446" spans="1:6" x14ac:dyDescent="0.25">
      <c r="A7446" s="349" t="s">
        <v>728</v>
      </c>
      <c r="B7446" s="361" t="s">
        <v>729</v>
      </c>
      <c r="C7446" s="361" t="s">
        <v>730</v>
      </c>
      <c r="D7446" s="361">
        <v>10</v>
      </c>
      <c r="E7446" s="590">
        <v>46696</v>
      </c>
      <c r="F7446" s="592">
        <v>157</v>
      </c>
    </row>
    <row r="7447" spans="1:6" x14ac:dyDescent="0.25">
      <c r="A7447" s="349" t="s">
        <v>771</v>
      </c>
      <c r="B7447" s="361" t="s">
        <v>772</v>
      </c>
      <c r="C7447" s="361" t="s">
        <v>747</v>
      </c>
      <c r="D7447" s="361">
        <v>12</v>
      </c>
      <c r="E7447" s="590">
        <v>46698</v>
      </c>
      <c r="F7447" s="592">
        <v>72</v>
      </c>
    </row>
    <row r="7448" spans="1:6" x14ac:dyDescent="0.25">
      <c r="A7448" s="349" t="s">
        <v>564</v>
      </c>
      <c r="B7448" s="361" t="s">
        <v>565</v>
      </c>
      <c r="C7448" s="361" t="s">
        <v>745</v>
      </c>
      <c r="D7448" s="361">
        <v>16</v>
      </c>
      <c r="E7448" s="590">
        <v>46700</v>
      </c>
      <c r="F7448" s="592">
        <v>22</v>
      </c>
    </row>
    <row r="7449" spans="1:6" x14ac:dyDescent="0.25">
      <c r="A7449" s="349" t="s">
        <v>564</v>
      </c>
      <c r="B7449" s="361" t="s">
        <v>566</v>
      </c>
      <c r="C7449" s="361" t="s">
        <v>737</v>
      </c>
      <c r="D7449" s="361">
        <v>16</v>
      </c>
      <c r="E7449" s="590">
        <v>46700</v>
      </c>
      <c r="F7449" s="360">
        <v>123</v>
      </c>
    </row>
    <row r="7450" spans="1:6" x14ac:dyDescent="0.25">
      <c r="A7450" s="349" t="s">
        <v>752</v>
      </c>
      <c r="B7450" s="361" t="s">
        <v>762</v>
      </c>
      <c r="C7450" s="361" t="s">
        <v>761</v>
      </c>
      <c r="D7450" s="361">
        <v>16</v>
      </c>
      <c r="E7450" s="590">
        <v>46700</v>
      </c>
      <c r="F7450" s="360">
        <v>33</v>
      </c>
    </row>
    <row r="7451" spans="1:6" x14ac:dyDescent="0.25">
      <c r="A7451" s="349" t="s">
        <v>738</v>
      </c>
      <c r="B7451" s="361" t="s">
        <v>719</v>
      </c>
      <c r="C7451" s="361" t="s">
        <v>744</v>
      </c>
      <c r="D7451" s="361">
        <v>8</v>
      </c>
      <c r="E7451" s="590">
        <v>46701</v>
      </c>
      <c r="F7451" s="592">
        <v>84</v>
      </c>
    </row>
    <row r="7452" spans="1:6" x14ac:dyDescent="0.25">
      <c r="A7452" s="349" t="s">
        <v>738</v>
      </c>
      <c r="B7452" s="361" t="s">
        <v>723</v>
      </c>
      <c r="C7452" s="361" t="s">
        <v>745</v>
      </c>
      <c r="D7452" s="361">
        <v>8</v>
      </c>
      <c r="E7452" s="590">
        <v>46702</v>
      </c>
      <c r="F7452" s="592">
        <v>72</v>
      </c>
    </row>
    <row r="7453" spans="1:6" x14ac:dyDescent="0.25">
      <c r="A7453" s="349" t="s">
        <v>748</v>
      </c>
      <c r="B7453" s="361" t="s">
        <v>750</v>
      </c>
      <c r="C7453" s="361" t="s">
        <v>737</v>
      </c>
      <c r="D7453" s="361">
        <v>16</v>
      </c>
      <c r="E7453" s="590">
        <v>46702</v>
      </c>
      <c r="F7453" s="592">
        <v>166</v>
      </c>
    </row>
    <row r="7454" spans="1:6" x14ac:dyDescent="0.25">
      <c r="A7454" s="349" t="s">
        <v>771</v>
      </c>
      <c r="B7454" s="361" t="s">
        <v>773</v>
      </c>
      <c r="C7454" s="361" t="s">
        <v>747</v>
      </c>
      <c r="D7454" s="361">
        <v>8</v>
      </c>
      <c r="E7454" s="590">
        <v>46704</v>
      </c>
      <c r="F7454" s="592">
        <v>8</v>
      </c>
    </row>
    <row r="7455" spans="1:6" x14ac:dyDescent="0.25">
      <c r="A7455" s="349" t="s">
        <v>748</v>
      </c>
      <c r="B7455" s="361" t="s">
        <v>754</v>
      </c>
      <c r="C7455" s="361" t="s">
        <v>755</v>
      </c>
      <c r="D7455" s="361">
        <v>16</v>
      </c>
      <c r="E7455" s="590">
        <v>46704</v>
      </c>
      <c r="F7455" s="592">
        <v>154</v>
      </c>
    </row>
    <row r="7456" spans="1:6" x14ac:dyDescent="0.25">
      <c r="A7456" s="349" t="s">
        <v>769</v>
      </c>
      <c r="B7456" s="361" t="s">
        <v>770</v>
      </c>
      <c r="C7456" s="361" t="s">
        <v>745</v>
      </c>
      <c r="D7456" s="361">
        <v>16</v>
      </c>
      <c r="E7456" s="590">
        <v>46705</v>
      </c>
      <c r="F7456" s="592">
        <v>184</v>
      </c>
    </row>
    <row r="7457" spans="1:6" x14ac:dyDescent="0.25">
      <c r="A7457" s="349" t="s">
        <v>752</v>
      </c>
      <c r="B7457" s="361" t="s">
        <v>762</v>
      </c>
      <c r="C7457" s="361" t="s">
        <v>761</v>
      </c>
      <c r="D7457" s="361">
        <v>16</v>
      </c>
      <c r="E7457" s="590">
        <v>46706</v>
      </c>
      <c r="F7457" s="592">
        <v>200</v>
      </c>
    </row>
    <row r="7458" spans="1:6" x14ac:dyDescent="0.25">
      <c r="A7458" s="349" t="s">
        <v>752</v>
      </c>
      <c r="B7458" s="361" t="s">
        <v>762</v>
      </c>
      <c r="C7458" s="361" t="s">
        <v>761</v>
      </c>
      <c r="D7458" s="361">
        <v>16</v>
      </c>
      <c r="E7458" s="590">
        <v>46706</v>
      </c>
      <c r="F7458" s="592">
        <v>125</v>
      </c>
    </row>
    <row r="7459" spans="1:6" x14ac:dyDescent="0.25">
      <c r="A7459" s="349" t="s">
        <v>748</v>
      </c>
      <c r="B7459" s="361" t="s">
        <v>754</v>
      </c>
      <c r="C7459" s="361" t="s">
        <v>755</v>
      </c>
      <c r="D7459" s="361">
        <v>16</v>
      </c>
      <c r="E7459" s="590">
        <v>46709</v>
      </c>
      <c r="F7459" s="592">
        <v>191</v>
      </c>
    </row>
    <row r="7460" spans="1:6" x14ac:dyDescent="0.25">
      <c r="A7460" s="349" t="s">
        <v>765</v>
      </c>
      <c r="B7460" s="361" t="s">
        <v>766</v>
      </c>
      <c r="C7460" s="361" t="s">
        <v>744</v>
      </c>
      <c r="D7460" s="361">
        <v>16</v>
      </c>
      <c r="E7460" s="350">
        <v>46710</v>
      </c>
      <c r="F7460" s="360">
        <v>39</v>
      </c>
    </row>
    <row r="7461" spans="1:6" x14ac:dyDescent="0.25">
      <c r="A7461" s="349" t="s">
        <v>728</v>
      </c>
      <c r="B7461" s="361" t="s">
        <v>731</v>
      </c>
      <c r="C7461" s="361" t="s">
        <v>732</v>
      </c>
      <c r="D7461" s="361">
        <v>8</v>
      </c>
      <c r="E7461" s="350">
        <v>46710</v>
      </c>
      <c r="F7461" s="360">
        <v>38</v>
      </c>
    </row>
    <row r="7462" spans="1:6" x14ac:dyDescent="0.25">
      <c r="A7462" s="349" t="s">
        <v>771</v>
      </c>
      <c r="B7462" s="361" t="s">
        <v>773</v>
      </c>
      <c r="C7462" s="361" t="s">
        <v>747</v>
      </c>
      <c r="D7462" s="361">
        <v>8</v>
      </c>
      <c r="E7462" s="590">
        <v>46711</v>
      </c>
      <c r="F7462" s="360">
        <v>21</v>
      </c>
    </row>
    <row r="7463" spans="1:6" x14ac:dyDescent="0.25">
      <c r="A7463" s="349" t="s">
        <v>738</v>
      </c>
      <c r="B7463" s="361" t="s">
        <v>712</v>
      </c>
      <c r="C7463" s="361" t="s">
        <v>744</v>
      </c>
      <c r="D7463" s="361">
        <v>8</v>
      </c>
      <c r="E7463" s="590">
        <v>46713</v>
      </c>
      <c r="F7463" s="592">
        <v>190</v>
      </c>
    </row>
    <row r="7464" spans="1:6" x14ac:dyDescent="0.25">
      <c r="A7464" s="349" t="s">
        <v>728</v>
      </c>
      <c r="B7464" s="361" t="s">
        <v>729</v>
      </c>
      <c r="C7464" s="361" t="s">
        <v>730</v>
      </c>
      <c r="D7464" s="361">
        <v>10</v>
      </c>
      <c r="E7464" s="590">
        <v>46713</v>
      </c>
      <c r="F7464" s="592">
        <v>97</v>
      </c>
    </row>
    <row r="7465" spans="1:6" x14ac:dyDescent="0.25">
      <c r="A7465" s="349" t="s">
        <v>738</v>
      </c>
      <c r="B7465" s="361" t="s">
        <v>716</v>
      </c>
      <c r="C7465" s="361" t="s">
        <v>745</v>
      </c>
      <c r="D7465" s="361">
        <v>16</v>
      </c>
      <c r="E7465" s="590">
        <v>46716</v>
      </c>
      <c r="F7465" s="592">
        <v>130</v>
      </c>
    </row>
    <row r="7466" spans="1:6" x14ac:dyDescent="0.25">
      <c r="A7466" s="349" t="s">
        <v>738</v>
      </c>
      <c r="B7466" s="361" t="s">
        <v>721</v>
      </c>
      <c r="C7466" s="361" t="s">
        <v>747</v>
      </c>
      <c r="D7466" s="361">
        <v>8</v>
      </c>
      <c r="E7466" s="350">
        <v>46719</v>
      </c>
      <c r="F7466" s="360">
        <v>130</v>
      </c>
    </row>
    <row r="7467" spans="1:6" x14ac:dyDescent="0.25">
      <c r="A7467" s="349" t="s">
        <v>756</v>
      </c>
      <c r="B7467" s="361" t="s">
        <v>758</v>
      </c>
      <c r="C7467" s="361" t="s">
        <v>746</v>
      </c>
      <c r="D7467" s="361">
        <v>16</v>
      </c>
      <c r="E7467" s="590">
        <v>46720</v>
      </c>
      <c r="F7467" s="592">
        <v>60</v>
      </c>
    </row>
    <row r="7468" spans="1:6" x14ac:dyDescent="0.25">
      <c r="A7468" s="349" t="s">
        <v>738</v>
      </c>
      <c r="B7468" s="361" t="s">
        <v>716</v>
      </c>
      <c r="C7468" s="361" t="s">
        <v>745</v>
      </c>
      <c r="D7468" s="361">
        <v>16</v>
      </c>
      <c r="E7468" s="590">
        <v>46721</v>
      </c>
      <c r="F7468" s="592">
        <v>192</v>
      </c>
    </row>
    <row r="7469" spans="1:6" x14ac:dyDescent="0.25">
      <c r="A7469" s="349" t="s">
        <v>748</v>
      </c>
      <c r="B7469" s="361" t="s">
        <v>749</v>
      </c>
      <c r="C7469" s="361" t="s">
        <v>745</v>
      </c>
      <c r="D7469" s="361">
        <v>8</v>
      </c>
      <c r="E7469" s="590">
        <v>46722</v>
      </c>
      <c r="F7469" s="592">
        <v>69</v>
      </c>
    </row>
    <row r="7470" spans="1:6" x14ac:dyDescent="0.25">
      <c r="A7470" s="349" t="s">
        <v>752</v>
      </c>
      <c r="B7470" s="361" t="s">
        <v>759</v>
      </c>
      <c r="C7470" s="361" t="s">
        <v>737</v>
      </c>
      <c r="D7470" s="361">
        <v>16</v>
      </c>
      <c r="E7470" s="590">
        <v>46730</v>
      </c>
      <c r="F7470" s="592">
        <v>11</v>
      </c>
    </row>
    <row r="7471" spans="1:6" x14ac:dyDescent="0.25">
      <c r="A7471" s="349" t="s">
        <v>771</v>
      </c>
      <c r="B7471" s="361" t="s">
        <v>773</v>
      </c>
      <c r="C7471" s="361" t="s">
        <v>747</v>
      </c>
      <c r="D7471" s="361">
        <v>8</v>
      </c>
      <c r="E7471" s="590">
        <v>46731</v>
      </c>
      <c r="F7471" s="592">
        <v>10</v>
      </c>
    </row>
    <row r="7472" spans="1:6" x14ac:dyDescent="0.25">
      <c r="A7472" s="349" t="s">
        <v>756</v>
      </c>
      <c r="B7472" s="361" t="s">
        <v>758</v>
      </c>
      <c r="C7472" s="361" t="s">
        <v>746</v>
      </c>
      <c r="D7472" s="361">
        <v>16</v>
      </c>
      <c r="E7472" s="590">
        <v>46733</v>
      </c>
      <c r="F7472" s="592">
        <v>119</v>
      </c>
    </row>
    <row r="7473" spans="1:6" x14ac:dyDescent="0.25">
      <c r="A7473" s="349" t="s">
        <v>748</v>
      </c>
      <c r="B7473" s="361" t="s">
        <v>753</v>
      </c>
      <c r="C7473" s="361" t="s">
        <v>732</v>
      </c>
      <c r="D7473" s="361">
        <v>16</v>
      </c>
      <c r="E7473" s="590">
        <v>46735</v>
      </c>
      <c r="F7473" s="592">
        <v>64</v>
      </c>
    </row>
    <row r="7474" spans="1:6" x14ac:dyDescent="0.25">
      <c r="A7474" s="349" t="s">
        <v>752</v>
      </c>
      <c r="B7474" s="361" t="s">
        <v>759</v>
      </c>
      <c r="C7474" s="361" t="s">
        <v>737</v>
      </c>
      <c r="D7474" s="361">
        <v>16</v>
      </c>
      <c r="E7474" s="590">
        <v>46735</v>
      </c>
      <c r="F7474" s="592">
        <v>52</v>
      </c>
    </row>
    <row r="7475" spans="1:6" x14ac:dyDescent="0.25">
      <c r="A7475" s="349" t="s">
        <v>748</v>
      </c>
      <c r="B7475" s="361" t="s">
        <v>753</v>
      </c>
      <c r="C7475" s="361" t="s">
        <v>732</v>
      </c>
      <c r="D7475" s="361">
        <v>16</v>
      </c>
      <c r="E7475" s="590">
        <v>46737</v>
      </c>
      <c r="F7475" s="592">
        <v>87</v>
      </c>
    </row>
    <row r="7476" spans="1:6" x14ac:dyDescent="0.25">
      <c r="A7476" s="349" t="s">
        <v>767</v>
      </c>
      <c r="B7476" s="361" t="s">
        <v>768</v>
      </c>
      <c r="C7476" s="361" t="s">
        <v>737</v>
      </c>
      <c r="D7476" s="361">
        <v>16</v>
      </c>
      <c r="E7476" s="590">
        <v>46738</v>
      </c>
      <c r="F7476" s="592">
        <v>121</v>
      </c>
    </row>
    <row r="7477" spans="1:6" x14ac:dyDescent="0.25">
      <c r="A7477" s="349" t="s">
        <v>769</v>
      </c>
      <c r="B7477" s="361" t="s">
        <v>770</v>
      </c>
      <c r="C7477" s="361" t="s">
        <v>745</v>
      </c>
      <c r="D7477" s="361">
        <v>16</v>
      </c>
      <c r="E7477" s="590">
        <v>46739</v>
      </c>
      <c r="F7477" s="592">
        <v>7</v>
      </c>
    </row>
    <row r="7478" spans="1:6" x14ac:dyDescent="0.25">
      <c r="A7478" s="349" t="s">
        <v>771</v>
      </c>
      <c r="B7478" s="361" t="s">
        <v>772</v>
      </c>
      <c r="C7478" s="361" t="s">
        <v>747</v>
      </c>
      <c r="D7478" s="361">
        <v>12</v>
      </c>
      <c r="E7478" s="590">
        <v>46740</v>
      </c>
      <c r="F7478" s="592">
        <v>32</v>
      </c>
    </row>
    <row r="7479" spans="1:6" x14ac:dyDescent="0.25">
      <c r="A7479" s="349" t="s">
        <v>738</v>
      </c>
      <c r="B7479" s="361" t="s">
        <v>712</v>
      </c>
      <c r="C7479" s="361" t="s">
        <v>744</v>
      </c>
      <c r="D7479" s="361">
        <v>8</v>
      </c>
      <c r="E7479" s="590">
        <v>46741</v>
      </c>
      <c r="F7479" s="592">
        <v>49</v>
      </c>
    </row>
    <row r="7480" spans="1:6" x14ac:dyDescent="0.25">
      <c r="A7480" s="349" t="s">
        <v>748</v>
      </c>
      <c r="B7480" s="361" t="s">
        <v>749</v>
      </c>
      <c r="C7480" s="361" t="s">
        <v>745</v>
      </c>
      <c r="D7480" s="361">
        <v>8</v>
      </c>
      <c r="E7480" s="590">
        <v>46742</v>
      </c>
      <c r="F7480" s="592">
        <v>29</v>
      </c>
    </row>
    <row r="7481" spans="1:6" x14ac:dyDescent="0.25">
      <c r="A7481" s="349" t="s">
        <v>738</v>
      </c>
      <c r="B7481" s="361" t="s">
        <v>717</v>
      </c>
      <c r="C7481" s="361" t="s">
        <v>745</v>
      </c>
      <c r="D7481" s="361">
        <v>16</v>
      </c>
      <c r="E7481" s="350">
        <v>46742</v>
      </c>
      <c r="F7481" s="360">
        <v>9</v>
      </c>
    </row>
    <row r="7482" spans="1:6" x14ac:dyDescent="0.25">
      <c r="A7482" s="349" t="s">
        <v>771</v>
      </c>
      <c r="B7482" s="361" t="s">
        <v>772</v>
      </c>
      <c r="C7482" s="361" t="s">
        <v>747</v>
      </c>
      <c r="D7482" s="361">
        <v>12</v>
      </c>
      <c r="E7482" s="590">
        <v>46749</v>
      </c>
      <c r="F7482" s="592">
        <v>150</v>
      </c>
    </row>
    <row r="7483" spans="1:6" x14ac:dyDescent="0.25">
      <c r="A7483" s="349" t="s">
        <v>733</v>
      </c>
      <c r="B7483" s="361" t="s">
        <v>736</v>
      </c>
      <c r="C7483" s="361" t="s">
        <v>737</v>
      </c>
      <c r="D7483" s="361">
        <v>8</v>
      </c>
      <c r="E7483" s="590">
        <v>46750</v>
      </c>
      <c r="F7483" s="592">
        <v>46</v>
      </c>
    </row>
    <row r="7484" spans="1:6" x14ac:dyDescent="0.25">
      <c r="A7484" s="349" t="s">
        <v>742</v>
      </c>
      <c r="B7484" s="361" t="s">
        <v>743</v>
      </c>
      <c r="C7484" s="361" t="s">
        <v>744</v>
      </c>
      <c r="D7484" s="361">
        <v>8</v>
      </c>
      <c r="E7484" s="590">
        <v>46753</v>
      </c>
      <c r="F7484" s="360">
        <v>37</v>
      </c>
    </row>
    <row r="7485" spans="1:6" x14ac:dyDescent="0.25">
      <c r="A7485" s="349" t="s">
        <v>738</v>
      </c>
      <c r="B7485" s="361" t="s">
        <v>721</v>
      </c>
      <c r="C7485" s="361" t="s">
        <v>747</v>
      </c>
      <c r="D7485" s="361">
        <v>8</v>
      </c>
      <c r="E7485" s="590">
        <v>46759</v>
      </c>
      <c r="F7485" s="592">
        <v>15</v>
      </c>
    </row>
    <row r="7486" spans="1:6" x14ac:dyDescent="0.25">
      <c r="A7486" s="349" t="s">
        <v>738</v>
      </c>
      <c r="B7486" s="361" t="s">
        <v>717</v>
      </c>
      <c r="C7486" s="361" t="s">
        <v>745</v>
      </c>
      <c r="D7486" s="361">
        <v>16</v>
      </c>
      <c r="E7486" s="590">
        <v>46759</v>
      </c>
      <c r="F7486" s="592">
        <v>33</v>
      </c>
    </row>
    <row r="7487" spans="1:6" x14ac:dyDescent="0.25">
      <c r="A7487" s="349" t="s">
        <v>738</v>
      </c>
      <c r="B7487" s="361" t="s">
        <v>720</v>
      </c>
      <c r="C7487" s="361" t="s">
        <v>747</v>
      </c>
      <c r="D7487" s="361">
        <v>8</v>
      </c>
      <c r="E7487" s="350">
        <v>46769</v>
      </c>
      <c r="F7487" s="360">
        <v>172</v>
      </c>
    </row>
    <row r="7488" spans="1:6" x14ac:dyDescent="0.25">
      <c r="A7488" s="349" t="s">
        <v>738</v>
      </c>
      <c r="B7488" s="361" t="s">
        <v>716</v>
      </c>
      <c r="C7488" s="361" t="s">
        <v>745</v>
      </c>
      <c r="D7488" s="361">
        <v>16</v>
      </c>
      <c r="E7488" s="350">
        <v>46770</v>
      </c>
      <c r="F7488" s="360">
        <v>71</v>
      </c>
    </row>
    <row r="7489" spans="1:6" x14ac:dyDescent="0.25">
      <c r="A7489" s="349" t="s">
        <v>767</v>
      </c>
      <c r="B7489" s="361" t="s">
        <v>768</v>
      </c>
      <c r="C7489" s="361" t="s">
        <v>737</v>
      </c>
      <c r="D7489" s="361">
        <v>16</v>
      </c>
      <c r="E7489" s="590">
        <v>46771</v>
      </c>
      <c r="F7489" s="592">
        <v>119</v>
      </c>
    </row>
    <row r="7490" spans="1:6" x14ac:dyDescent="0.25">
      <c r="A7490" s="349" t="s">
        <v>752</v>
      </c>
      <c r="B7490" s="361" t="s">
        <v>760</v>
      </c>
      <c r="C7490" s="361" t="s">
        <v>761</v>
      </c>
      <c r="D7490" s="361">
        <v>16</v>
      </c>
      <c r="E7490" s="590">
        <v>46774</v>
      </c>
      <c r="F7490" s="592">
        <v>195</v>
      </c>
    </row>
    <row r="7491" spans="1:6" x14ac:dyDescent="0.25">
      <c r="A7491" s="349" t="s">
        <v>769</v>
      </c>
      <c r="B7491" s="361" t="s">
        <v>770</v>
      </c>
      <c r="C7491" s="361" t="s">
        <v>745</v>
      </c>
      <c r="D7491" s="361">
        <v>16</v>
      </c>
      <c r="E7491" s="590">
        <v>46774</v>
      </c>
      <c r="F7491" s="592">
        <v>24</v>
      </c>
    </row>
    <row r="7492" spans="1:6" x14ac:dyDescent="0.25">
      <c r="A7492" s="349" t="s">
        <v>739</v>
      </c>
      <c r="B7492" s="361" t="s">
        <v>740</v>
      </c>
      <c r="C7492" s="361" t="s">
        <v>741</v>
      </c>
      <c r="D7492" s="361">
        <v>8</v>
      </c>
      <c r="E7492" s="590">
        <v>46775</v>
      </c>
      <c r="F7492" s="592">
        <v>178</v>
      </c>
    </row>
    <row r="7493" spans="1:6" x14ac:dyDescent="0.25">
      <c r="A7493" s="349" t="s">
        <v>748</v>
      </c>
      <c r="B7493" s="361" t="s">
        <v>750</v>
      </c>
      <c r="C7493" s="361" t="s">
        <v>737</v>
      </c>
      <c r="D7493" s="361">
        <v>16</v>
      </c>
      <c r="E7493" s="590">
        <v>46776</v>
      </c>
      <c r="F7493" s="592">
        <v>174</v>
      </c>
    </row>
    <row r="7494" spans="1:6" x14ac:dyDescent="0.25">
      <c r="A7494" s="349" t="s">
        <v>769</v>
      </c>
      <c r="B7494" s="361" t="s">
        <v>770</v>
      </c>
      <c r="C7494" s="361" t="s">
        <v>745</v>
      </c>
      <c r="D7494" s="361">
        <v>16</v>
      </c>
      <c r="E7494" s="590">
        <v>46777</v>
      </c>
      <c r="F7494" s="592">
        <v>36</v>
      </c>
    </row>
    <row r="7495" spans="1:6" x14ac:dyDescent="0.25">
      <c r="A7495" s="349" t="s">
        <v>738</v>
      </c>
      <c r="B7495" s="361" t="s">
        <v>713</v>
      </c>
      <c r="C7495" s="361" t="s">
        <v>746</v>
      </c>
      <c r="D7495" s="361">
        <v>16</v>
      </c>
      <c r="E7495" s="590">
        <v>46778</v>
      </c>
      <c r="F7495" s="592">
        <v>7</v>
      </c>
    </row>
    <row r="7496" spans="1:6" x14ac:dyDescent="0.25">
      <c r="A7496" s="349" t="s">
        <v>733</v>
      </c>
      <c r="B7496" s="361" t="s">
        <v>736</v>
      </c>
      <c r="C7496" s="361" t="s">
        <v>737</v>
      </c>
      <c r="D7496" s="361">
        <v>8</v>
      </c>
      <c r="E7496" s="590">
        <v>46780</v>
      </c>
      <c r="F7496" s="592">
        <v>17</v>
      </c>
    </row>
    <row r="7497" spans="1:6" x14ac:dyDescent="0.25">
      <c r="A7497" s="349" t="s">
        <v>739</v>
      </c>
      <c r="B7497" s="361" t="s">
        <v>740</v>
      </c>
      <c r="C7497" s="361" t="s">
        <v>741</v>
      </c>
      <c r="D7497" s="361">
        <v>8</v>
      </c>
      <c r="E7497" s="590">
        <v>46781</v>
      </c>
      <c r="F7497" s="592">
        <v>58</v>
      </c>
    </row>
    <row r="7498" spans="1:6" x14ac:dyDescent="0.25">
      <c r="A7498" s="349" t="s">
        <v>769</v>
      </c>
      <c r="B7498" s="361" t="s">
        <v>770</v>
      </c>
      <c r="C7498" s="361" t="s">
        <v>745</v>
      </c>
      <c r="D7498" s="361">
        <v>16</v>
      </c>
      <c r="E7498" s="590">
        <v>46782</v>
      </c>
      <c r="F7498" s="592">
        <v>109</v>
      </c>
    </row>
    <row r="7499" spans="1:6" x14ac:dyDescent="0.25">
      <c r="A7499" s="349" t="s">
        <v>728</v>
      </c>
      <c r="B7499" s="361" t="s">
        <v>729</v>
      </c>
      <c r="C7499" s="361" t="s">
        <v>730</v>
      </c>
      <c r="D7499" s="361">
        <v>10</v>
      </c>
      <c r="E7499" s="590">
        <v>46786</v>
      </c>
      <c r="F7499" s="592">
        <v>121</v>
      </c>
    </row>
    <row r="7500" spans="1:6" x14ac:dyDescent="0.25">
      <c r="A7500" s="349" t="s">
        <v>771</v>
      </c>
      <c r="B7500" s="361" t="s">
        <v>772</v>
      </c>
      <c r="C7500" s="361" t="s">
        <v>747</v>
      </c>
      <c r="D7500" s="361">
        <v>12</v>
      </c>
      <c r="E7500" s="590">
        <v>46787</v>
      </c>
      <c r="F7500" s="360">
        <v>160</v>
      </c>
    </row>
    <row r="7501" spans="1:6" x14ac:dyDescent="0.25">
      <c r="A7501" s="349" t="s">
        <v>738</v>
      </c>
      <c r="B7501" s="361" t="s">
        <v>723</v>
      </c>
      <c r="C7501" s="361" t="s">
        <v>745</v>
      </c>
      <c r="D7501" s="361">
        <v>8</v>
      </c>
      <c r="E7501" s="590">
        <v>46788</v>
      </c>
      <c r="F7501" s="592">
        <v>27</v>
      </c>
    </row>
    <row r="7502" spans="1:6" x14ac:dyDescent="0.25">
      <c r="A7502" s="349" t="s">
        <v>733</v>
      </c>
      <c r="B7502" s="361" t="s">
        <v>734</v>
      </c>
      <c r="C7502" s="361" t="s">
        <v>735</v>
      </c>
      <c r="D7502" s="361">
        <v>8</v>
      </c>
      <c r="E7502" s="590">
        <v>46790</v>
      </c>
      <c r="F7502" s="592">
        <v>88</v>
      </c>
    </row>
    <row r="7503" spans="1:6" x14ac:dyDescent="0.25">
      <c r="A7503" s="349" t="s">
        <v>564</v>
      </c>
      <c r="B7503" s="361" t="s">
        <v>565</v>
      </c>
      <c r="C7503" s="361" t="s">
        <v>745</v>
      </c>
      <c r="D7503" s="361">
        <v>16</v>
      </c>
      <c r="E7503" s="590">
        <v>46791</v>
      </c>
      <c r="F7503" s="592">
        <v>173</v>
      </c>
    </row>
    <row r="7504" spans="1:6" x14ac:dyDescent="0.25">
      <c r="A7504" s="349" t="s">
        <v>728</v>
      </c>
      <c r="B7504" s="361" t="s">
        <v>731</v>
      </c>
      <c r="C7504" s="361" t="s">
        <v>732</v>
      </c>
      <c r="D7504" s="361">
        <v>8</v>
      </c>
      <c r="E7504" s="350">
        <v>46794</v>
      </c>
      <c r="F7504" s="360">
        <v>5</v>
      </c>
    </row>
    <row r="7505" spans="1:6" x14ac:dyDescent="0.25">
      <c r="A7505" s="349" t="s">
        <v>564</v>
      </c>
      <c r="B7505" s="361" t="s">
        <v>565</v>
      </c>
      <c r="C7505" s="361" t="s">
        <v>745</v>
      </c>
      <c r="D7505" s="361">
        <v>16</v>
      </c>
      <c r="E7505" s="590">
        <v>46795</v>
      </c>
      <c r="F7505" s="360">
        <v>44</v>
      </c>
    </row>
    <row r="7506" spans="1:6" x14ac:dyDescent="0.25">
      <c r="A7506" s="354" t="s">
        <v>756</v>
      </c>
      <c r="B7506" s="353" t="s">
        <v>757</v>
      </c>
      <c r="C7506" s="353" t="s">
        <v>755</v>
      </c>
      <c r="D7506" s="353">
        <v>16</v>
      </c>
      <c r="E7506" s="591">
        <v>46796</v>
      </c>
      <c r="F7506" s="593">
        <v>110</v>
      </c>
    </row>
    <row r="7507" spans="1:6" x14ac:dyDescent="0.25">
      <c r="A7507" s="349" t="s">
        <v>752</v>
      </c>
      <c r="B7507" s="361" t="s">
        <v>763</v>
      </c>
      <c r="C7507" s="361" t="s">
        <v>745</v>
      </c>
      <c r="D7507" s="361">
        <v>16</v>
      </c>
      <c r="E7507" s="590">
        <v>46799</v>
      </c>
      <c r="F7507" s="592">
        <v>182</v>
      </c>
    </row>
    <row r="7508" spans="1:6" x14ac:dyDescent="0.25">
      <c r="A7508" s="349" t="s">
        <v>564</v>
      </c>
      <c r="B7508" s="361" t="s">
        <v>565</v>
      </c>
      <c r="C7508" s="361" t="s">
        <v>745</v>
      </c>
      <c r="D7508" s="361">
        <v>16</v>
      </c>
      <c r="E7508" s="590">
        <v>46802</v>
      </c>
      <c r="F7508" s="592">
        <v>140</v>
      </c>
    </row>
    <row r="7509" spans="1:6" x14ac:dyDescent="0.25">
      <c r="A7509" s="349" t="s">
        <v>738</v>
      </c>
      <c r="B7509" s="361" t="s">
        <v>715</v>
      </c>
      <c r="C7509" s="361" t="s">
        <v>745</v>
      </c>
      <c r="D7509" s="361">
        <v>16</v>
      </c>
      <c r="E7509" s="350">
        <v>46804</v>
      </c>
      <c r="F7509" s="360">
        <v>112</v>
      </c>
    </row>
    <row r="7510" spans="1:6" x14ac:dyDescent="0.25">
      <c r="A7510" s="349" t="s">
        <v>738</v>
      </c>
      <c r="B7510" s="361" t="s">
        <v>718</v>
      </c>
      <c r="C7510" s="361" t="s">
        <v>747</v>
      </c>
      <c r="D7510" s="361">
        <v>8</v>
      </c>
      <c r="E7510" s="590">
        <v>46804</v>
      </c>
      <c r="F7510" s="592">
        <v>109</v>
      </c>
    </row>
    <row r="7511" spans="1:6" x14ac:dyDescent="0.25">
      <c r="A7511" s="349" t="s">
        <v>742</v>
      </c>
      <c r="B7511" s="361" t="s">
        <v>743</v>
      </c>
      <c r="C7511" s="361" t="s">
        <v>744</v>
      </c>
      <c r="D7511" s="361">
        <v>8</v>
      </c>
      <c r="E7511" s="590">
        <v>46805</v>
      </c>
      <c r="F7511" s="592">
        <v>199</v>
      </c>
    </row>
    <row r="7512" spans="1:6" x14ac:dyDescent="0.25">
      <c r="A7512" s="349" t="s">
        <v>738</v>
      </c>
      <c r="B7512" s="361" t="s">
        <v>713</v>
      </c>
      <c r="C7512" s="361" t="s">
        <v>746</v>
      </c>
      <c r="D7512" s="361">
        <v>16</v>
      </c>
      <c r="E7512" s="350">
        <v>46811</v>
      </c>
      <c r="F7512" s="360">
        <v>151</v>
      </c>
    </row>
    <row r="7513" spans="1:6" x14ac:dyDescent="0.25">
      <c r="A7513" s="349" t="s">
        <v>738</v>
      </c>
      <c r="B7513" s="361" t="s">
        <v>720</v>
      </c>
      <c r="C7513" s="361" t="s">
        <v>747</v>
      </c>
      <c r="D7513" s="361">
        <v>8</v>
      </c>
      <c r="E7513" s="590">
        <v>46812</v>
      </c>
      <c r="F7513" s="592">
        <v>196</v>
      </c>
    </row>
    <row r="7514" spans="1:6" x14ac:dyDescent="0.25">
      <c r="A7514" s="349" t="s">
        <v>771</v>
      </c>
      <c r="B7514" s="361" t="s">
        <v>772</v>
      </c>
      <c r="C7514" s="361" t="s">
        <v>747</v>
      </c>
      <c r="D7514" s="361">
        <v>12</v>
      </c>
      <c r="E7514" s="590">
        <v>46812</v>
      </c>
      <c r="F7514" s="592">
        <v>97</v>
      </c>
    </row>
    <row r="7515" spans="1:6" x14ac:dyDescent="0.25">
      <c r="A7515" s="349" t="s">
        <v>756</v>
      </c>
      <c r="B7515" s="361" t="s">
        <v>757</v>
      </c>
      <c r="C7515" s="361" t="s">
        <v>755</v>
      </c>
      <c r="D7515" s="361">
        <v>16</v>
      </c>
      <c r="E7515" s="590">
        <v>46817</v>
      </c>
      <c r="F7515" s="360">
        <v>69</v>
      </c>
    </row>
    <row r="7516" spans="1:6" x14ac:dyDescent="0.25">
      <c r="A7516" s="349" t="s">
        <v>564</v>
      </c>
      <c r="B7516" s="361" t="s">
        <v>567</v>
      </c>
      <c r="C7516" s="361" t="s">
        <v>737</v>
      </c>
      <c r="D7516" s="361">
        <v>16</v>
      </c>
      <c r="E7516" s="590">
        <v>46818</v>
      </c>
      <c r="F7516" s="592">
        <v>21</v>
      </c>
    </row>
    <row r="7517" spans="1:6" x14ac:dyDescent="0.25">
      <c r="A7517" s="349" t="s">
        <v>748</v>
      </c>
      <c r="B7517" s="361" t="s">
        <v>751</v>
      </c>
      <c r="C7517" s="361" t="s">
        <v>747</v>
      </c>
      <c r="D7517" s="361">
        <v>8</v>
      </c>
      <c r="E7517" s="590">
        <v>46820</v>
      </c>
      <c r="F7517" s="592">
        <v>178</v>
      </c>
    </row>
    <row r="7518" spans="1:6" x14ac:dyDescent="0.25">
      <c r="A7518" s="349" t="s">
        <v>739</v>
      </c>
      <c r="B7518" s="361" t="s">
        <v>740</v>
      </c>
      <c r="C7518" s="361" t="s">
        <v>741</v>
      </c>
      <c r="D7518" s="361">
        <v>8</v>
      </c>
      <c r="E7518" s="590">
        <v>46820</v>
      </c>
      <c r="F7518" s="592">
        <v>124</v>
      </c>
    </row>
    <row r="7519" spans="1:6" x14ac:dyDescent="0.25">
      <c r="A7519" s="349" t="s">
        <v>564</v>
      </c>
      <c r="B7519" s="361" t="s">
        <v>565</v>
      </c>
      <c r="C7519" s="361" t="s">
        <v>745</v>
      </c>
      <c r="D7519" s="361">
        <v>16</v>
      </c>
      <c r="E7519" s="350">
        <v>46821</v>
      </c>
      <c r="F7519" s="360">
        <v>107</v>
      </c>
    </row>
    <row r="7520" spans="1:6" x14ac:dyDescent="0.25">
      <c r="A7520" s="349" t="s">
        <v>748</v>
      </c>
      <c r="B7520" s="361" t="s">
        <v>754</v>
      </c>
      <c r="C7520" s="361" t="s">
        <v>755</v>
      </c>
      <c r="D7520" s="361">
        <v>16</v>
      </c>
      <c r="E7520" s="590">
        <v>46821</v>
      </c>
      <c r="F7520" s="592">
        <v>143</v>
      </c>
    </row>
    <row r="7521" spans="1:6" x14ac:dyDescent="0.25">
      <c r="A7521" s="349" t="s">
        <v>738</v>
      </c>
      <c r="B7521" s="361" t="s">
        <v>715</v>
      </c>
      <c r="C7521" s="361" t="s">
        <v>745</v>
      </c>
      <c r="D7521" s="361">
        <v>16</v>
      </c>
      <c r="E7521" s="590">
        <v>46824</v>
      </c>
      <c r="F7521" s="592">
        <v>12</v>
      </c>
    </row>
    <row r="7522" spans="1:6" x14ac:dyDescent="0.25">
      <c r="A7522" s="349" t="s">
        <v>728</v>
      </c>
      <c r="B7522" s="361" t="s">
        <v>731</v>
      </c>
      <c r="C7522" s="361" t="s">
        <v>732</v>
      </c>
      <c r="D7522" s="361">
        <v>8</v>
      </c>
      <c r="E7522" s="590">
        <v>46824</v>
      </c>
      <c r="F7522" s="592">
        <v>16</v>
      </c>
    </row>
    <row r="7523" spans="1:6" x14ac:dyDescent="0.25">
      <c r="A7523" s="349" t="s">
        <v>738</v>
      </c>
      <c r="B7523" s="361" t="s">
        <v>721</v>
      </c>
      <c r="C7523" s="361" t="s">
        <v>747</v>
      </c>
      <c r="D7523" s="361">
        <v>8</v>
      </c>
      <c r="E7523" s="590">
        <v>46830</v>
      </c>
      <c r="F7523" s="592">
        <v>44</v>
      </c>
    </row>
    <row r="7524" spans="1:6" x14ac:dyDescent="0.25">
      <c r="A7524" s="349" t="s">
        <v>733</v>
      </c>
      <c r="B7524" s="361" t="s">
        <v>736</v>
      </c>
      <c r="C7524" s="361" t="s">
        <v>737</v>
      </c>
      <c r="D7524" s="361">
        <v>8</v>
      </c>
      <c r="E7524" s="590">
        <v>46830</v>
      </c>
      <c r="F7524" s="592">
        <v>84</v>
      </c>
    </row>
    <row r="7525" spans="1:6" x14ac:dyDescent="0.25">
      <c r="A7525" s="349" t="s">
        <v>738</v>
      </c>
      <c r="B7525" s="361" t="s">
        <v>719</v>
      </c>
      <c r="C7525" s="361" t="s">
        <v>744</v>
      </c>
      <c r="D7525" s="361">
        <v>8</v>
      </c>
      <c r="E7525" s="590">
        <v>46832</v>
      </c>
      <c r="F7525" s="592">
        <v>111</v>
      </c>
    </row>
    <row r="7526" spans="1:6" x14ac:dyDescent="0.25">
      <c r="A7526" s="349" t="s">
        <v>748</v>
      </c>
      <c r="B7526" s="361" t="s">
        <v>750</v>
      </c>
      <c r="C7526" s="361" t="s">
        <v>737</v>
      </c>
      <c r="D7526" s="361">
        <v>16</v>
      </c>
      <c r="E7526" s="590">
        <v>46832</v>
      </c>
      <c r="F7526" s="592">
        <v>5</v>
      </c>
    </row>
    <row r="7527" spans="1:6" x14ac:dyDescent="0.25">
      <c r="A7527" s="349" t="s">
        <v>738</v>
      </c>
      <c r="B7527" s="361" t="s">
        <v>718</v>
      </c>
      <c r="C7527" s="361" t="s">
        <v>747</v>
      </c>
      <c r="D7527" s="361">
        <v>8</v>
      </c>
      <c r="E7527" s="590">
        <v>46834</v>
      </c>
      <c r="F7527" s="592">
        <v>27</v>
      </c>
    </row>
    <row r="7528" spans="1:6" x14ac:dyDescent="0.25">
      <c r="A7528" s="349" t="s">
        <v>738</v>
      </c>
      <c r="B7528" s="361" t="s">
        <v>713</v>
      </c>
      <c r="C7528" s="361" t="s">
        <v>746</v>
      </c>
      <c r="D7528" s="361">
        <v>16</v>
      </c>
      <c r="E7528" s="590">
        <v>46836</v>
      </c>
      <c r="F7528" s="592">
        <v>184</v>
      </c>
    </row>
    <row r="7529" spans="1:6" x14ac:dyDescent="0.25">
      <c r="A7529" s="349" t="s">
        <v>738</v>
      </c>
      <c r="B7529" s="361" t="s">
        <v>715</v>
      </c>
      <c r="C7529" s="361" t="s">
        <v>745</v>
      </c>
      <c r="D7529" s="361">
        <v>16</v>
      </c>
      <c r="E7529" s="590">
        <v>46838</v>
      </c>
      <c r="F7529" s="360">
        <v>133</v>
      </c>
    </row>
    <row r="7530" spans="1:6" x14ac:dyDescent="0.25">
      <c r="A7530" s="349" t="s">
        <v>752</v>
      </c>
      <c r="B7530" s="361" t="s">
        <v>760</v>
      </c>
      <c r="C7530" s="361" t="s">
        <v>761</v>
      </c>
      <c r="D7530" s="361">
        <v>16</v>
      </c>
      <c r="E7530" s="590">
        <v>46838</v>
      </c>
      <c r="F7530" s="592">
        <v>169</v>
      </c>
    </row>
    <row r="7531" spans="1:6" x14ac:dyDescent="0.25">
      <c r="A7531" s="349" t="s">
        <v>752</v>
      </c>
      <c r="B7531" s="361" t="s">
        <v>759</v>
      </c>
      <c r="C7531" s="361" t="s">
        <v>737</v>
      </c>
      <c r="D7531" s="361">
        <v>16</v>
      </c>
      <c r="E7531" s="590">
        <v>46840</v>
      </c>
      <c r="F7531" s="592">
        <v>37</v>
      </c>
    </row>
    <row r="7532" spans="1:6" x14ac:dyDescent="0.25">
      <c r="A7532" s="349" t="s">
        <v>752</v>
      </c>
      <c r="B7532" s="361" t="s">
        <v>763</v>
      </c>
      <c r="C7532" s="361" t="s">
        <v>745</v>
      </c>
      <c r="D7532" s="361">
        <v>16</v>
      </c>
      <c r="E7532" s="590">
        <v>46845</v>
      </c>
      <c r="F7532" s="592">
        <v>127</v>
      </c>
    </row>
    <row r="7533" spans="1:6" x14ac:dyDescent="0.25">
      <c r="A7533" s="349" t="s">
        <v>748</v>
      </c>
      <c r="B7533" s="361" t="s">
        <v>749</v>
      </c>
      <c r="C7533" s="361" t="s">
        <v>745</v>
      </c>
      <c r="D7533" s="361">
        <v>8</v>
      </c>
      <c r="E7533" s="590">
        <v>46847</v>
      </c>
      <c r="F7533" s="592">
        <v>184</v>
      </c>
    </row>
    <row r="7534" spans="1:6" x14ac:dyDescent="0.25">
      <c r="A7534" s="349" t="s">
        <v>738</v>
      </c>
      <c r="B7534" s="361" t="s">
        <v>720</v>
      </c>
      <c r="C7534" s="361" t="s">
        <v>747</v>
      </c>
      <c r="D7534" s="361">
        <v>8</v>
      </c>
      <c r="E7534" s="590">
        <v>46848</v>
      </c>
      <c r="F7534" s="592">
        <v>13</v>
      </c>
    </row>
    <row r="7535" spans="1:6" x14ac:dyDescent="0.25">
      <c r="A7535" s="349" t="s">
        <v>564</v>
      </c>
      <c r="B7535" s="361" t="s">
        <v>566</v>
      </c>
      <c r="C7535" s="361" t="s">
        <v>737</v>
      </c>
      <c r="D7535" s="361">
        <v>16</v>
      </c>
      <c r="E7535" s="590">
        <v>46849</v>
      </c>
      <c r="F7535" s="592">
        <v>46</v>
      </c>
    </row>
    <row r="7536" spans="1:6" x14ac:dyDescent="0.25">
      <c r="A7536" s="349" t="s">
        <v>738</v>
      </c>
      <c r="B7536" s="361" t="s">
        <v>718</v>
      </c>
      <c r="C7536" s="361" t="s">
        <v>747</v>
      </c>
      <c r="D7536" s="361">
        <v>8</v>
      </c>
      <c r="E7536" s="590">
        <v>46851</v>
      </c>
      <c r="F7536" s="592">
        <v>71</v>
      </c>
    </row>
    <row r="7537" spans="1:6" x14ac:dyDescent="0.25">
      <c r="A7537" s="349" t="s">
        <v>742</v>
      </c>
      <c r="B7537" s="361" t="s">
        <v>743</v>
      </c>
      <c r="C7537" s="361" t="s">
        <v>744</v>
      </c>
      <c r="D7537" s="361">
        <v>8</v>
      </c>
      <c r="E7537" s="590">
        <v>46852</v>
      </c>
      <c r="F7537" s="592">
        <v>27</v>
      </c>
    </row>
    <row r="7538" spans="1:6" x14ac:dyDescent="0.25">
      <c r="A7538" s="349" t="s">
        <v>748</v>
      </c>
      <c r="B7538" s="361" t="s">
        <v>753</v>
      </c>
      <c r="C7538" s="361" t="s">
        <v>732</v>
      </c>
      <c r="D7538" s="361">
        <v>16</v>
      </c>
      <c r="E7538" s="590">
        <v>46853</v>
      </c>
      <c r="F7538" s="592">
        <v>115</v>
      </c>
    </row>
    <row r="7539" spans="1:6" x14ac:dyDescent="0.25">
      <c r="A7539" s="349" t="s">
        <v>748</v>
      </c>
      <c r="B7539" s="361" t="s">
        <v>750</v>
      </c>
      <c r="C7539" s="361" t="s">
        <v>737</v>
      </c>
      <c r="D7539" s="361">
        <v>16</v>
      </c>
      <c r="E7539" s="590">
        <v>46856</v>
      </c>
      <c r="F7539" s="592">
        <v>195</v>
      </c>
    </row>
    <row r="7540" spans="1:6" x14ac:dyDescent="0.25">
      <c r="A7540" s="349" t="s">
        <v>564</v>
      </c>
      <c r="B7540" s="361" t="s">
        <v>568</v>
      </c>
      <c r="C7540" s="361" t="s">
        <v>745</v>
      </c>
      <c r="D7540" s="361">
        <v>16</v>
      </c>
      <c r="E7540" s="590">
        <v>46856</v>
      </c>
      <c r="F7540" s="592">
        <v>131</v>
      </c>
    </row>
    <row r="7541" spans="1:6" x14ac:dyDescent="0.25">
      <c r="A7541" s="349" t="s">
        <v>738</v>
      </c>
      <c r="B7541" s="361" t="s">
        <v>719</v>
      </c>
      <c r="C7541" s="361" t="s">
        <v>744</v>
      </c>
      <c r="D7541" s="361">
        <v>8</v>
      </c>
      <c r="E7541" s="590">
        <v>46860</v>
      </c>
      <c r="F7541" s="592">
        <v>119</v>
      </c>
    </row>
    <row r="7542" spans="1:6" x14ac:dyDescent="0.25">
      <c r="A7542" s="349" t="s">
        <v>748</v>
      </c>
      <c r="B7542" s="361" t="s">
        <v>751</v>
      </c>
      <c r="C7542" s="361" t="s">
        <v>747</v>
      </c>
      <c r="D7542" s="361">
        <v>8</v>
      </c>
      <c r="E7542" s="350">
        <v>46864</v>
      </c>
      <c r="F7542" s="360">
        <v>154</v>
      </c>
    </row>
    <row r="7543" spans="1:6" x14ac:dyDescent="0.25">
      <c r="A7543" s="349" t="s">
        <v>752</v>
      </c>
      <c r="B7543" s="361" t="s">
        <v>759</v>
      </c>
      <c r="C7543" s="361" t="s">
        <v>737</v>
      </c>
      <c r="D7543" s="361">
        <v>16</v>
      </c>
      <c r="E7543" s="590">
        <v>46865</v>
      </c>
      <c r="F7543" s="592">
        <v>33</v>
      </c>
    </row>
    <row r="7544" spans="1:6" x14ac:dyDescent="0.25">
      <c r="A7544" s="349" t="s">
        <v>564</v>
      </c>
      <c r="B7544" s="361" t="s">
        <v>568</v>
      </c>
      <c r="C7544" s="361" t="s">
        <v>745</v>
      </c>
      <c r="D7544" s="361">
        <v>16</v>
      </c>
      <c r="E7544" s="590">
        <v>46869</v>
      </c>
      <c r="F7544" s="592">
        <v>110</v>
      </c>
    </row>
    <row r="7545" spans="1:6" x14ac:dyDescent="0.25">
      <c r="A7545" s="349" t="s">
        <v>738</v>
      </c>
      <c r="B7545" s="361" t="s">
        <v>716</v>
      </c>
      <c r="C7545" s="361" t="s">
        <v>745</v>
      </c>
      <c r="D7545" s="361">
        <v>16</v>
      </c>
      <c r="E7545" s="350">
        <v>46876</v>
      </c>
      <c r="F7545" s="360">
        <v>107</v>
      </c>
    </row>
    <row r="7546" spans="1:6" x14ac:dyDescent="0.25">
      <c r="A7546" s="349" t="s">
        <v>752</v>
      </c>
      <c r="B7546" s="361" t="s">
        <v>760</v>
      </c>
      <c r="C7546" s="361" t="s">
        <v>761</v>
      </c>
      <c r="D7546" s="361">
        <v>16</v>
      </c>
      <c r="E7546" s="590">
        <v>46876</v>
      </c>
      <c r="F7546" s="592">
        <v>189</v>
      </c>
    </row>
    <row r="7547" spans="1:6" x14ac:dyDescent="0.25">
      <c r="A7547" s="349" t="s">
        <v>752</v>
      </c>
      <c r="B7547" s="361" t="s">
        <v>764</v>
      </c>
      <c r="C7547" s="361" t="s">
        <v>737</v>
      </c>
      <c r="D7547" s="361">
        <v>32</v>
      </c>
      <c r="E7547" s="590">
        <v>46884</v>
      </c>
      <c r="F7547" s="592">
        <v>53</v>
      </c>
    </row>
    <row r="7548" spans="1:6" x14ac:dyDescent="0.25">
      <c r="A7548" s="349" t="s">
        <v>769</v>
      </c>
      <c r="B7548" s="361" t="s">
        <v>770</v>
      </c>
      <c r="C7548" s="361" t="s">
        <v>745</v>
      </c>
      <c r="D7548" s="361">
        <v>16</v>
      </c>
      <c r="E7548" s="350">
        <v>46884</v>
      </c>
      <c r="F7548" s="360">
        <v>39</v>
      </c>
    </row>
    <row r="7549" spans="1:6" x14ac:dyDescent="0.25">
      <c r="A7549" s="349" t="s">
        <v>748</v>
      </c>
      <c r="B7549" s="361" t="s">
        <v>754</v>
      </c>
      <c r="C7549" s="361" t="s">
        <v>755</v>
      </c>
      <c r="D7549" s="361">
        <v>16</v>
      </c>
      <c r="E7549" s="590">
        <v>46887</v>
      </c>
      <c r="F7549" s="592">
        <v>166</v>
      </c>
    </row>
    <row r="7550" spans="1:6" x14ac:dyDescent="0.25">
      <c r="A7550" s="349" t="s">
        <v>752</v>
      </c>
      <c r="B7550" s="361" t="s">
        <v>763</v>
      </c>
      <c r="C7550" s="361" t="s">
        <v>745</v>
      </c>
      <c r="D7550" s="361">
        <v>16</v>
      </c>
      <c r="E7550" s="590">
        <v>46888</v>
      </c>
      <c r="F7550" s="592">
        <v>168</v>
      </c>
    </row>
    <row r="7551" spans="1:6" x14ac:dyDescent="0.25">
      <c r="A7551" s="349" t="s">
        <v>564</v>
      </c>
      <c r="B7551" s="361" t="s">
        <v>567</v>
      </c>
      <c r="C7551" s="361" t="s">
        <v>737</v>
      </c>
      <c r="D7551" s="361">
        <v>16</v>
      </c>
      <c r="E7551" s="590">
        <v>46889</v>
      </c>
      <c r="F7551" s="592">
        <v>125</v>
      </c>
    </row>
    <row r="7552" spans="1:6" x14ac:dyDescent="0.25">
      <c r="A7552" s="349" t="s">
        <v>742</v>
      </c>
      <c r="B7552" s="361" t="s">
        <v>743</v>
      </c>
      <c r="C7552" s="361" t="s">
        <v>744</v>
      </c>
      <c r="D7552" s="361">
        <v>8</v>
      </c>
      <c r="E7552" s="590">
        <v>46889</v>
      </c>
      <c r="F7552" s="592">
        <v>33</v>
      </c>
    </row>
    <row r="7553" spans="1:6" x14ac:dyDescent="0.25">
      <c r="A7553" s="349" t="s">
        <v>738</v>
      </c>
      <c r="B7553" s="361" t="s">
        <v>716</v>
      </c>
      <c r="C7553" s="361" t="s">
        <v>745</v>
      </c>
      <c r="D7553" s="361">
        <v>16</v>
      </c>
      <c r="E7553" s="590">
        <v>46892</v>
      </c>
      <c r="F7553" s="592">
        <v>26</v>
      </c>
    </row>
    <row r="7554" spans="1:6" x14ac:dyDescent="0.25">
      <c r="A7554" s="349" t="s">
        <v>752</v>
      </c>
      <c r="B7554" s="361" t="s">
        <v>762</v>
      </c>
      <c r="C7554" s="361" t="s">
        <v>761</v>
      </c>
      <c r="D7554" s="361">
        <v>16</v>
      </c>
      <c r="E7554" s="590">
        <v>46893</v>
      </c>
      <c r="F7554" s="592">
        <v>185</v>
      </c>
    </row>
    <row r="7555" spans="1:6" x14ac:dyDescent="0.25">
      <c r="A7555" s="349" t="s">
        <v>752</v>
      </c>
      <c r="B7555" s="361" t="s">
        <v>760</v>
      </c>
      <c r="C7555" s="361" t="s">
        <v>761</v>
      </c>
      <c r="D7555" s="361">
        <v>16</v>
      </c>
      <c r="E7555" s="590">
        <v>46904</v>
      </c>
      <c r="F7555" s="360">
        <v>191</v>
      </c>
    </row>
    <row r="7556" spans="1:6" x14ac:dyDescent="0.25">
      <c r="A7556" s="349" t="s">
        <v>738</v>
      </c>
      <c r="B7556" s="361" t="s">
        <v>713</v>
      </c>
      <c r="C7556" s="361" t="s">
        <v>746</v>
      </c>
      <c r="D7556" s="361">
        <v>16</v>
      </c>
      <c r="E7556" s="590">
        <v>46905</v>
      </c>
      <c r="F7556" s="592">
        <v>191</v>
      </c>
    </row>
    <row r="7557" spans="1:6" x14ac:dyDescent="0.25">
      <c r="A7557" s="349" t="s">
        <v>752</v>
      </c>
      <c r="B7557" s="361" t="s">
        <v>759</v>
      </c>
      <c r="C7557" s="361" t="s">
        <v>737</v>
      </c>
      <c r="D7557" s="361">
        <v>16</v>
      </c>
      <c r="E7557" s="590">
        <v>46907</v>
      </c>
      <c r="F7557" s="592">
        <v>179</v>
      </c>
    </row>
    <row r="7558" spans="1:6" x14ac:dyDescent="0.25">
      <c r="A7558" s="349" t="s">
        <v>738</v>
      </c>
      <c r="B7558" s="361" t="s">
        <v>713</v>
      </c>
      <c r="C7558" s="361" t="s">
        <v>746</v>
      </c>
      <c r="D7558" s="361">
        <v>16</v>
      </c>
      <c r="E7558" s="590">
        <v>46910</v>
      </c>
      <c r="F7558" s="592">
        <v>131</v>
      </c>
    </row>
    <row r="7559" spans="1:6" x14ac:dyDescent="0.25">
      <c r="A7559" s="349" t="s">
        <v>748</v>
      </c>
      <c r="B7559" s="361" t="s">
        <v>749</v>
      </c>
      <c r="C7559" s="361" t="s">
        <v>745</v>
      </c>
      <c r="D7559" s="361">
        <v>8</v>
      </c>
      <c r="E7559" s="590">
        <v>46915</v>
      </c>
      <c r="F7559" s="592">
        <v>48</v>
      </c>
    </row>
    <row r="7560" spans="1:6" x14ac:dyDescent="0.25">
      <c r="A7560" s="349" t="s">
        <v>752</v>
      </c>
      <c r="B7560" s="361" t="s">
        <v>762</v>
      </c>
      <c r="C7560" s="361" t="s">
        <v>761</v>
      </c>
      <c r="D7560" s="361">
        <v>16</v>
      </c>
      <c r="E7560" s="590">
        <v>46918</v>
      </c>
      <c r="F7560" s="592">
        <v>139</v>
      </c>
    </row>
    <row r="7561" spans="1:6" x14ac:dyDescent="0.25">
      <c r="A7561" s="349" t="s">
        <v>748</v>
      </c>
      <c r="B7561" s="361" t="s">
        <v>754</v>
      </c>
      <c r="C7561" s="361" t="s">
        <v>755</v>
      </c>
      <c r="D7561" s="361">
        <v>16</v>
      </c>
      <c r="E7561" s="590">
        <v>46920</v>
      </c>
      <c r="F7561" s="592">
        <v>139</v>
      </c>
    </row>
    <row r="7562" spans="1:6" x14ac:dyDescent="0.25">
      <c r="A7562" s="349" t="s">
        <v>728</v>
      </c>
      <c r="B7562" s="361" t="s">
        <v>729</v>
      </c>
      <c r="C7562" s="361" t="s">
        <v>730</v>
      </c>
      <c r="D7562" s="361">
        <v>10</v>
      </c>
      <c r="E7562" s="590">
        <v>46920</v>
      </c>
      <c r="F7562" s="592">
        <v>15</v>
      </c>
    </row>
    <row r="7563" spans="1:6" x14ac:dyDescent="0.25">
      <c r="A7563" s="349" t="s">
        <v>564</v>
      </c>
      <c r="B7563" s="361" t="s">
        <v>569</v>
      </c>
      <c r="C7563" s="361" t="s">
        <v>744</v>
      </c>
      <c r="D7563" s="361">
        <v>16</v>
      </c>
      <c r="E7563" s="590">
        <v>46921</v>
      </c>
      <c r="F7563" s="592">
        <v>165</v>
      </c>
    </row>
    <row r="7564" spans="1:6" x14ac:dyDescent="0.25">
      <c r="A7564" s="349" t="s">
        <v>738</v>
      </c>
      <c r="B7564" s="361" t="s">
        <v>719</v>
      </c>
      <c r="C7564" s="361" t="s">
        <v>744</v>
      </c>
      <c r="D7564" s="361">
        <v>8</v>
      </c>
      <c r="E7564" s="590">
        <v>46924</v>
      </c>
      <c r="F7564" s="360">
        <v>71</v>
      </c>
    </row>
    <row r="7565" spans="1:6" x14ac:dyDescent="0.25">
      <c r="A7565" s="349" t="s">
        <v>738</v>
      </c>
      <c r="B7565" s="361" t="s">
        <v>718</v>
      </c>
      <c r="C7565" s="361" t="s">
        <v>747</v>
      </c>
      <c r="D7565" s="361">
        <v>8</v>
      </c>
      <c r="E7565" s="590">
        <v>46924</v>
      </c>
      <c r="F7565" s="592">
        <v>174</v>
      </c>
    </row>
    <row r="7566" spans="1:6" x14ac:dyDescent="0.25">
      <c r="A7566" s="349" t="s">
        <v>748</v>
      </c>
      <c r="B7566" s="361" t="s">
        <v>749</v>
      </c>
      <c r="C7566" s="361" t="s">
        <v>745</v>
      </c>
      <c r="D7566" s="361">
        <v>8</v>
      </c>
      <c r="E7566" s="590">
        <v>46933</v>
      </c>
      <c r="F7566" s="592">
        <v>114</v>
      </c>
    </row>
    <row r="7567" spans="1:6" x14ac:dyDescent="0.25">
      <c r="A7567" s="349" t="s">
        <v>756</v>
      </c>
      <c r="B7567" s="361" t="s">
        <v>758</v>
      </c>
      <c r="C7567" s="361" t="s">
        <v>746</v>
      </c>
      <c r="D7567" s="361">
        <v>16</v>
      </c>
      <c r="E7567" s="350">
        <v>46933</v>
      </c>
      <c r="F7567" s="360">
        <v>143</v>
      </c>
    </row>
    <row r="7568" spans="1:6" x14ac:dyDescent="0.25">
      <c r="A7568" s="349" t="s">
        <v>738</v>
      </c>
      <c r="B7568" s="361" t="s">
        <v>715</v>
      </c>
      <c r="C7568" s="361" t="s">
        <v>745</v>
      </c>
      <c r="D7568" s="361">
        <v>16</v>
      </c>
      <c r="E7568" s="590">
        <v>46934</v>
      </c>
      <c r="F7568" s="592">
        <v>42</v>
      </c>
    </row>
    <row r="7569" spans="1:6" x14ac:dyDescent="0.25">
      <c r="A7569" s="349" t="s">
        <v>738</v>
      </c>
      <c r="B7569" s="361" t="s">
        <v>713</v>
      </c>
      <c r="C7569" s="361" t="s">
        <v>746</v>
      </c>
      <c r="D7569" s="361">
        <v>16</v>
      </c>
      <c r="E7569" s="590">
        <v>46936</v>
      </c>
      <c r="F7569" s="592">
        <v>26</v>
      </c>
    </row>
    <row r="7570" spans="1:6" x14ac:dyDescent="0.25">
      <c r="A7570" s="349" t="s">
        <v>756</v>
      </c>
      <c r="B7570" s="361" t="s">
        <v>757</v>
      </c>
      <c r="C7570" s="361" t="s">
        <v>755</v>
      </c>
      <c r="D7570" s="361">
        <v>16</v>
      </c>
      <c r="E7570" s="590">
        <v>46936</v>
      </c>
      <c r="F7570" s="592">
        <v>113</v>
      </c>
    </row>
    <row r="7571" spans="1:6" x14ac:dyDescent="0.25">
      <c r="A7571" s="349" t="s">
        <v>564</v>
      </c>
      <c r="B7571" s="361" t="s">
        <v>568</v>
      </c>
      <c r="C7571" s="361" t="s">
        <v>745</v>
      </c>
      <c r="D7571" s="361">
        <v>16</v>
      </c>
      <c r="E7571" s="590">
        <v>46941</v>
      </c>
      <c r="F7571" s="592">
        <v>11</v>
      </c>
    </row>
    <row r="7572" spans="1:6" x14ac:dyDescent="0.25">
      <c r="A7572" s="349" t="s">
        <v>738</v>
      </c>
      <c r="B7572" s="361" t="s">
        <v>723</v>
      </c>
      <c r="C7572" s="361" t="s">
        <v>745</v>
      </c>
      <c r="D7572" s="361">
        <v>8</v>
      </c>
      <c r="E7572" s="590">
        <v>46944</v>
      </c>
      <c r="F7572" s="592">
        <v>42</v>
      </c>
    </row>
    <row r="7573" spans="1:6" x14ac:dyDescent="0.25">
      <c r="A7573" s="349" t="s">
        <v>752</v>
      </c>
      <c r="B7573" s="361" t="s">
        <v>763</v>
      </c>
      <c r="C7573" s="361" t="s">
        <v>745</v>
      </c>
      <c r="D7573" s="361">
        <v>16</v>
      </c>
      <c r="E7573" s="590">
        <v>46946</v>
      </c>
      <c r="F7573" s="592">
        <v>94</v>
      </c>
    </row>
    <row r="7574" spans="1:6" x14ac:dyDescent="0.25">
      <c r="A7574" s="349" t="s">
        <v>564</v>
      </c>
      <c r="B7574" s="361" t="s">
        <v>565</v>
      </c>
      <c r="C7574" s="361" t="s">
        <v>745</v>
      </c>
      <c r="D7574" s="361">
        <v>16</v>
      </c>
      <c r="E7574" s="590">
        <v>46949</v>
      </c>
      <c r="F7574" s="592">
        <v>105</v>
      </c>
    </row>
    <row r="7575" spans="1:6" x14ac:dyDescent="0.25">
      <c r="A7575" s="349" t="s">
        <v>752</v>
      </c>
      <c r="B7575" s="361" t="s">
        <v>760</v>
      </c>
      <c r="C7575" s="361" t="s">
        <v>761</v>
      </c>
      <c r="D7575" s="361">
        <v>16</v>
      </c>
      <c r="E7575" s="590">
        <v>46949</v>
      </c>
      <c r="F7575" s="592">
        <v>113</v>
      </c>
    </row>
    <row r="7576" spans="1:6" x14ac:dyDescent="0.25">
      <c r="A7576" s="349" t="s">
        <v>748</v>
      </c>
      <c r="B7576" s="361" t="s">
        <v>749</v>
      </c>
      <c r="C7576" s="361" t="s">
        <v>745</v>
      </c>
      <c r="D7576" s="361">
        <v>8</v>
      </c>
      <c r="E7576" s="590">
        <v>46953</v>
      </c>
      <c r="F7576" s="592">
        <v>151</v>
      </c>
    </row>
    <row r="7577" spans="1:6" x14ac:dyDescent="0.25">
      <c r="A7577" s="349" t="s">
        <v>771</v>
      </c>
      <c r="B7577" s="361" t="s">
        <v>773</v>
      </c>
      <c r="C7577" s="361" t="s">
        <v>747</v>
      </c>
      <c r="D7577" s="361">
        <v>8</v>
      </c>
      <c r="E7577" s="350">
        <v>46953</v>
      </c>
      <c r="F7577" s="360">
        <v>173</v>
      </c>
    </row>
    <row r="7578" spans="1:6" x14ac:dyDescent="0.25">
      <c r="A7578" s="349" t="s">
        <v>771</v>
      </c>
      <c r="B7578" s="361" t="s">
        <v>772</v>
      </c>
      <c r="C7578" s="361" t="s">
        <v>747</v>
      </c>
      <c r="D7578" s="361">
        <v>12</v>
      </c>
      <c r="E7578" s="590">
        <v>46955</v>
      </c>
      <c r="F7578" s="592">
        <v>82</v>
      </c>
    </row>
    <row r="7579" spans="1:6" x14ac:dyDescent="0.25">
      <c r="A7579" s="349" t="s">
        <v>756</v>
      </c>
      <c r="B7579" s="361" t="s">
        <v>757</v>
      </c>
      <c r="C7579" s="361" t="s">
        <v>755</v>
      </c>
      <c r="D7579" s="361">
        <v>16</v>
      </c>
      <c r="E7579" s="590">
        <v>46958</v>
      </c>
      <c r="F7579" s="592">
        <v>25</v>
      </c>
    </row>
    <row r="7580" spans="1:6" x14ac:dyDescent="0.25">
      <c r="A7580" s="349" t="s">
        <v>733</v>
      </c>
      <c r="B7580" s="361" t="s">
        <v>736</v>
      </c>
      <c r="C7580" s="361" t="s">
        <v>737</v>
      </c>
      <c r="D7580" s="361">
        <v>8</v>
      </c>
      <c r="E7580" s="590">
        <v>46958</v>
      </c>
      <c r="F7580" s="592">
        <v>157</v>
      </c>
    </row>
    <row r="7581" spans="1:6" x14ac:dyDescent="0.25">
      <c r="A7581" s="349" t="s">
        <v>738</v>
      </c>
      <c r="B7581" s="361" t="s">
        <v>722</v>
      </c>
      <c r="C7581" s="361" t="s">
        <v>747</v>
      </c>
      <c r="D7581" s="361">
        <v>8</v>
      </c>
      <c r="E7581" s="350">
        <v>46963</v>
      </c>
      <c r="F7581" s="360">
        <v>70</v>
      </c>
    </row>
    <row r="7582" spans="1:6" x14ac:dyDescent="0.25">
      <c r="A7582" s="349" t="s">
        <v>738</v>
      </c>
      <c r="B7582" s="361" t="s">
        <v>720</v>
      </c>
      <c r="C7582" s="361" t="s">
        <v>747</v>
      </c>
      <c r="D7582" s="361">
        <v>8</v>
      </c>
      <c r="E7582" s="590">
        <v>46963</v>
      </c>
      <c r="F7582" s="360">
        <v>21</v>
      </c>
    </row>
    <row r="7583" spans="1:6" x14ac:dyDescent="0.25">
      <c r="A7583" s="349" t="s">
        <v>738</v>
      </c>
      <c r="B7583" s="361" t="s">
        <v>716</v>
      </c>
      <c r="C7583" s="361" t="s">
        <v>745</v>
      </c>
      <c r="D7583" s="361">
        <v>16</v>
      </c>
      <c r="E7583" s="590">
        <v>46963</v>
      </c>
      <c r="F7583" s="592">
        <v>146</v>
      </c>
    </row>
    <row r="7584" spans="1:6" x14ac:dyDescent="0.25">
      <c r="A7584" s="349" t="s">
        <v>742</v>
      </c>
      <c r="B7584" s="361" t="s">
        <v>743</v>
      </c>
      <c r="C7584" s="361" t="s">
        <v>744</v>
      </c>
      <c r="D7584" s="361">
        <v>8</v>
      </c>
      <c r="E7584" s="590">
        <v>46967</v>
      </c>
      <c r="F7584" s="592">
        <v>155</v>
      </c>
    </row>
    <row r="7585" spans="1:6" x14ac:dyDescent="0.25">
      <c r="A7585" s="349" t="s">
        <v>564</v>
      </c>
      <c r="B7585" s="361" t="s">
        <v>569</v>
      </c>
      <c r="C7585" s="361" t="s">
        <v>744</v>
      </c>
      <c r="D7585" s="361">
        <v>16</v>
      </c>
      <c r="E7585" s="590">
        <v>46968</v>
      </c>
      <c r="F7585" s="592">
        <v>54</v>
      </c>
    </row>
    <row r="7586" spans="1:6" x14ac:dyDescent="0.25">
      <c r="A7586" s="349" t="s">
        <v>765</v>
      </c>
      <c r="B7586" s="361" t="s">
        <v>766</v>
      </c>
      <c r="C7586" s="361" t="s">
        <v>744</v>
      </c>
      <c r="D7586" s="361">
        <v>16</v>
      </c>
      <c r="E7586" s="590">
        <v>46968</v>
      </c>
      <c r="F7586" s="592">
        <v>29</v>
      </c>
    </row>
    <row r="7587" spans="1:6" x14ac:dyDescent="0.25">
      <c r="A7587" s="349" t="s">
        <v>733</v>
      </c>
      <c r="B7587" s="361" t="s">
        <v>734</v>
      </c>
      <c r="C7587" s="361" t="s">
        <v>735</v>
      </c>
      <c r="D7587" s="361">
        <v>8</v>
      </c>
      <c r="E7587" s="590">
        <v>46970</v>
      </c>
      <c r="F7587" s="592">
        <v>121</v>
      </c>
    </row>
    <row r="7588" spans="1:6" x14ac:dyDescent="0.25">
      <c r="A7588" s="349" t="s">
        <v>738</v>
      </c>
      <c r="B7588" s="361" t="s">
        <v>715</v>
      </c>
      <c r="C7588" s="361" t="s">
        <v>745</v>
      </c>
      <c r="D7588" s="361">
        <v>16</v>
      </c>
      <c r="E7588" s="590">
        <v>46972</v>
      </c>
      <c r="F7588" s="592">
        <v>190</v>
      </c>
    </row>
    <row r="7589" spans="1:6" x14ac:dyDescent="0.25">
      <c r="A7589" s="349" t="s">
        <v>738</v>
      </c>
      <c r="B7589" s="361" t="s">
        <v>719</v>
      </c>
      <c r="C7589" s="361" t="s">
        <v>744</v>
      </c>
      <c r="D7589" s="361">
        <v>8</v>
      </c>
      <c r="E7589" s="590">
        <v>46974</v>
      </c>
      <c r="F7589" s="592">
        <v>113</v>
      </c>
    </row>
    <row r="7590" spans="1:6" x14ac:dyDescent="0.25">
      <c r="A7590" s="349" t="s">
        <v>564</v>
      </c>
      <c r="B7590" s="361" t="s">
        <v>567</v>
      </c>
      <c r="C7590" s="361" t="s">
        <v>737</v>
      </c>
      <c r="D7590" s="361">
        <v>16</v>
      </c>
      <c r="E7590" s="590">
        <v>46976</v>
      </c>
      <c r="F7590" s="592">
        <v>102</v>
      </c>
    </row>
    <row r="7591" spans="1:6" x14ac:dyDescent="0.25">
      <c r="A7591" s="349" t="s">
        <v>728</v>
      </c>
      <c r="B7591" s="361" t="s">
        <v>729</v>
      </c>
      <c r="C7591" s="361" t="s">
        <v>730</v>
      </c>
      <c r="D7591" s="361">
        <v>10</v>
      </c>
      <c r="E7591" s="590">
        <v>46977</v>
      </c>
      <c r="F7591" s="592">
        <v>91</v>
      </c>
    </row>
    <row r="7592" spans="1:6" x14ac:dyDescent="0.25">
      <c r="A7592" s="349" t="s">
        <v>767</v>
      </c>
      <c r="B7592" s="361" t="s">
        <v>768</v>
      </c>
      <c r="C7592" s="361" t="s">
        <v>737</v>
      </c>
      <c r="D7592" s="361">
        <v>16</v>
      </c>
      <c r="E7592" s="590">
        <v>46979</v>
      </c>
      <c r="F7592" s="592">
        <v>96</v>
      </c>
    </row>
    <row r="7593" spans="1:6" x14ac:dyDescent="0.25">
      <c r="A7593" s="349" t="s">
        <v>748</v>
      </c>
      <c r="B7593" s="361" t="s">
        <v>754</v>
      </c>
      <c r="C7593" s="361" t="s">
        <v>755</v>
      </c>
      <c r="D7593" s="361">
        <v>16</v>
      </c>
      <c r="E7593" s="590">
        <v>46980</v>
      </c>
      <c r="F7593" s="592">
        <v>195</v>
      </c>
    </row>
    <row r="7594" spans="1:6" x14ac:dyDescent="0.25">
      <c r="A7594" s="349" t="s">
        <v>752</v>
      </c>
      <c r="B7594" s="361" t="s">
        <v>763</v>
      </c>
      <c r="C7594" s="361" t="s">
        <v>745</v>
      </c>
      <c r="D7594" s="361">
        <v>16</v>
      </c>
      <c r="E7594" s="590">
        <v>46980</v>
      </c>
      <c r="F7594" s="360">
        <v>174</v>
      </c>
    </row>
    <row r="7595" spans="1:6" x14ac:dyDescent="0.25">
      <c r="A7595" s="349" t="s">
        <v>738</v>
      </c>
      <c r="B7595" s="361" t="s">
        <v>720</v>
      </c>
      <c r="C7595" s="361" t="s">
        <v>747</v>
      </c>
      <c r="D7595" s="361">
        <v>8</v>
      </c>
      <c r="E7595" s="590">
        <v>46983</v>
      </c>
      <c r="F7595" s="592">
        <v>171</v>
      </c>
    </row>
    <row r="7596" spans="1:6" x14ac:dyDescent="0.25">
      <c r="A7596" s="349" t="s">
        <v>738</v>
      </c>
      <c r="B7596" s="361" t="s">
        <v>719</v>
      </c>
      <c r="C7596" s="361" t="s">
        <v>744</v>
      </c>
      <c r="D7596" s="361">
        <v>8</v>
      </c>
      <c r="E7596" s="590">
        <v>46993</v>
      </c>
      <c r="F7596" s="592">
        <v>10</v>
      </c>
    </row>
    <row r="7597" spans="1:6" x14ac:dyDescent="0.25">
      <c r="A7597" s="349" t="s">
        <v>738</v>
      </c>
      <c r="B7597" s="361" t="s">
        <v>713</v>
      </c>
      <c r="C7597" s="361" t="s">
        <v>746</v>
      </c>
      <c r="D7597" s="361">
        <v>16</v>
      </c>
      <c r="E7597" s="590">
        <v>46997</v>
      </c>
      <c r="F7597" s="592">
        <v>164</v>
      </c>
    </row>
    <row r="7598" spans="1:6" x14ac:dyDescent="0.25">
      <c r="A7598" s="349" t="s">
        <v>738</v>
      </c>
      <c r="B7598" s="361" t="s">
        <v>716</v>
      </c>
      <c r="C7598" s="361" t="s">
        <v>745</v>
      </c>
      <c r="D7598" s="361">
        <v>16</v>
      </c>
      <c r="E7598" s="350">
        <v>47002</v>
      </c>
      <c r="F7598" s="360">
        <v>158</v>
      </c>
    </row>
    <row r="7599" spans="1:6" x14ac:dyDescent="0.25">
      <c r="A7599" s="349" t="s">
        <v>738</v>
      </c>
      <c r="B7599" s="361" t="s">
        <v>723</v>
      </c>
      <c r="C7599" s="361" t="s">
        <v>745</v>
      </c>
      <c r="D7599" s="361">
        <v>8</v>
      </c>
      <c r="E7599" s="350">
        <v>47005</v>
      </c>
      <c r="F7599" s="360">
        <v>198</v>
      </c>
    </row>
    <row r="7600" spans="1:6" x14ac:dyDescent="0.25">
      <c r="A7600" s="349" t="s">
        <v>765</v>
      </c>
      <c r="B7600" s="361" t="s">
        <v>766</v>
      </c>
      <c r="C7600" s="361" t="s">
        <v>744</v>
      </c>
      <c r="D7600" s="361">
        <v>16</v>
      </c>
      <c r="E7600" s="590">
        <v>47005</v>
      </c>
      <c r="F7600" s="592">
        <v>33</v>
      </c>
    </row>
    <row r="7601" spans="1:6" x14ac:dyDescent="0.25">
      <c r="A7601" s="349" t="s">
        <v>739</v>
      </c>
      <c r="B7601" s="361" t="s">
        <v>740</v>
      </c>
      <c r="C7601" s="361" t="s">
        <v>741</v>
      </c>
      <c r="D7601" s="361">
        <v>8</v>
      </c>
      <c r="E7601" s="590">
        <v>47007</v>
      </c>
      <c r="F7601" s="592">
        <v>152</v>
      </c>
    </row>
    <row r="7602" spans="1:6" x14ac:dyDescent="0.25">
      <c r="A7602" s="349" t="s">
        <v>738</v>
      </c>
      <c r="B7602" s="361" t="s">
        <v>723</v>
      </c>
      <c r="C7602" s="361" t="s">
        <v>745</v>
      </c>
      <c r="D7602" s="361">
        <v>8</v>
      </c>
      <c r="E7602" s="590">
        <v>47010</v>
      </c>
      <c r="F7602" s="592">
        <v>54</v>
      </c>
    </row>
    <row r="7603" spans="1:6" x14ac:dyDescent="0.25">
      <c r="A7603" s="349" t="s">
        <v>765</v>
      </c>
      <c r="B7603" s="361" t="s">
        <v>766</v>
      </c>
      <c r="C7603" s="361" t="s">
        <v>744</v>
      </c>
      <c r="D7603" s="361">
        <v>16</v>
      </c>
      <c r="E7603" s="590">
        <v>47012</v>
      </c>
      <c r="F7603" s="592">
        <v>186</v>
      </c>
    </row>
    <row r="7604" spans="1:6" x14ac:dyDescent="0.25">
      <c r="A7604" s="349" t="s">
        <v>748</v>
      </c>
      <c r="B7604" s="361" t="s">
        <v>753</v>
      </c>
      <c r="C7604" s="361" t="s">
        <v>732</v>
      </c>
      <c r="D7604" s="361">
        <v>16</v>
      </c>
      <c r="E7604" s="350">
        <v>47016</v>
      </c>
      <c r="F7604" s="360">
        <v>145</v>
      </c>
    </row>
    <row r="7605" spans="1:6" x14ac:dyDescent="0.25">
      <c r="A7605" s="349" t="s">
        <v>738</v>
      </c>
      <c r="B7605" s="361" t="s">
        <v>716</v>
      </c>
      <c r="C7605" s="361" t="s">
        <v>745</v>
      </c>
      <c r="D7605" s="361">
        <v>16</v>
      </c>
      <c r="E7605" s="590">
        <v>47017</v>
      </c>
      <c r="F7605" s="360">
        <v>159</v>
      </c>
    </row>
    <row r="7606" spans="1:6" x14ac:dyDescent="0.25">
      <c r="A7606" s="349" t="s">
        <v>733</v>
      </c>
      <c r="B7606" s="361" t="s">
        <v>734</v>
      </c>
      <c r="C7606" s="361" t="s">
        <v>735</v>
      </c>
      <c r="D7606" s="361">
        <v>8</v>
      </c>
      <c r="E7606" s="590">
        <v>47021</v>
      </c>
      <c r="F7606" s="592">
        <v>51</v>
      </c>
    </row>
    <row r="7607" spans="1:6" x14ac:dyDescent="0.25">
      <c r="A7607" s="349" t="s">
        <v>738</v>
      </c>
      <c r="B7607" s="361" t="s">
        <v>723</v>
      </c>
      <c r="C7607" s="361" t="s">
        <v>745</v>
      </c>
      <c r="D7607" s="361">
        <v>8</v>
      </c>
      <c r="E7607" s="590">
        <v>47022</v>
      </c>
      <c r="F7607" s="592">
        <v>78</v>
      </c>
    </row>
    <row r="7608" spans="1:6" x14ac:dyDescent="0.25">
      <c r="A7608" s="349" t="s">
        <v>748</v>
      </c>
      <c r="B7608" s="361" t="s">
        <v>751</v>
      </c>
      <c r="C7608" s="361" t="s">
        <v>747</v>
      </c>
      <c r="D7608" s="361">
        <v>8</v>
      </c>
      <c r="E7608" s="350">
        <v>47022</v>
      </c>
      <c r="F7608" s="360">
        <v>50</v>
      </c>
    </row>
    <row r="7609" spans="1:6" x14ac:dyDescent="0.25">
      <c r="A7609" s="349" t="s">
        <v>738</v>
      </c>
      <c r="B7609" s="361" t="s">
        <v>719</v>
      </c>
      <c r="C7609" s="361" t="s">
        <v>744</v>
      </c>
      <c r="D7609" s="361">
        <v>8</v>
      </c>
      <c r="E7609" s="590">
        <v>47024</v>
      </c>
      <c r="F7609" s="592">
        <v>164</v>
      </c>
    </row>
    <row r="7610" spans="1:6" x14ac:dyDescent="0.25">
      <c r="A7610" s="349" t="s">
        <v>738</v>
      </c>
      <c r="B7610" s="361" t="s">
        <v>719</v>
      </c>
      <c r="C7610" s="361" t="s">
        <v>744</v>
      </c>
      <c r="D7610" s="361">
        <v>8</v>
      </c>
      <c r="E7610" s="590">
        <v>47027</v>
      </c>
      <c r="F7610" s="592">
        <v>82</v>
      </c>
    </row>
    <row r="7611" spans="1:6" x14ac:dyDescent="0.25">
      <c r="A7611" s="349" t="s">
        <v>738</v>
      </c>
      <c r="B7611" s="361" t="s">
        <v>718</v>
      </c>
      <c r="C7611" s="361" t="s">
        <v>747</v>
      </c>
      <c r="D7611" s="361">
        <v>8</v>
      </c>
      <c r="E7611" s="350">
        <v>47029</v>
      </c>
      <c r="F7611" s="360">
        <v>40</v>
      </c>
    </row>
    <row r="7612" spans="1:6" x14ac:dyDescent="0.25">
      <c r="A7612" s="349" t="s">
        <v>733</v>
      </c>
      <c r="B7612" s="361" t="s">
        <v>734</v>
      </c>
      <c r="C7612" s="361" t="s">
        <v>735</v>
      </c>
      <c r="D7612" s="361">
        <v>8</v>
      </c>
      <c r="E7612" s="590">
        <v>47029</v>
      </c>
      <c r="F7612" s="360">
        <v>170</v>
      </c>
    </row>
    <row r="7613" spans="1:6" x14ac:dyDescent="0.25">
      <c r="A7613" s="349" t="s">
        <v>748</v>
      </c>
      <c r="B7613" s="361" t="s">
        <v>753</v>
      </c>
      <c r="C7613" s="361" t="s">
        <v>732</v>
      </c>
      <c r="D7613" s="361">
        <v>16</v>
      </c>
      <c r="E7613" s="590">
        <v>47030</v>
      </c>
      <c r="F7613" s="592">
        <v>146</v>
      </c>
    </row>
    <row r="7614" spans="1:6" x14ac:dyDescent="0.25">
      <c r="A7614" s="349" t="s">
        <v>752</v>
      </c>
      <c r="B7614" s="361" t="s">
        <v>764</v>
      </c>
      <c r="C7614" s="361" t="s">
        <v>737</v>
      </c>
      <c r="D7614" s="361">
        <v>32</v>
      </c>
      <c r="E7614" s="590">
        <v>47031</v>
      </c>
      <c r="F7614" s="592">
        <v>151</v>
      </c>
    </row>
    <row r="7615" spans="1:6" x14ac:dyDescent="0.25">
      <c r="A7615" s="349" t="s">
        <v>738</v>
      </c>
      <c r="B7615" s="361" t="s">
        <v>722</v>
      </c>
      <c r="C7615" s="361" t="s">
        <v>747</v>
      </c>
      <c r="D7615" s="361">
        <v>8</v>
      </c>
      <c r="E7615" s="590">
        <v>47032</v>
      </c>
      <c r="F7615" s="592">
        <v>152</v>
      </c>
    </row>
    <row r="7616" spans="1:6" x14ac:dyDescent="0.25">
      <c r="A7616" s="349" t="s">
        <v>769</v>
      </c>
      <c r="B7616" s="361" t="s">
        <v>770</v>
      </c>
      <c r="C7616" s="361" t="s">
        <v>745</v>
      </c>
      <c r="D7616" s="361">
        <v>16</v>
      </c>
      <c r="E7616" s="350">
        <v>47034</v>
      </c>
      <c r="F7616" s="360">
        <v>167</v>
      </c>
    </row>
    <row r="7617" spans="1:6" x14ac:dyDescent="0.25">
      <c r="A7617" s="349" t="s">
        <v>728</v>
      </c>
      <c r="B7617" s="361" t="s">
        <v>731</v>
      </c>
      <c r="C7617" s="361" t="s">
        <v>732</v>
      </c>
      <c r="D7617" s="361">
        <v>8</v>
      </c>
      <c r="E7617" s="590">
        <v>47034</v>
      </c>
      <c r="F7617" s="592">
        <v>38</v>
      </c>
    </row>
    <row r="7618" spans="1:6" x14ac:dyDescent="0.25">
      <c r="A7618" s="349" t="s">
        <v>738</v>
      </c>
      <c r="B7618" s="361" t="s">
        <v>718</v>
      </c>
      <c r="C7618" s="361" t="s">
        <v>747</v>
      </c>
      <c r="D7618" s="361">
        <v>8</v>
      </c>
      <c r="E7618" s="590">
        <v>47036</v>
      </c>
      <c r="F7618" s="592">
        <v>176</v>
      </c>
    </row>
    <row r="7619" spans="1:6" x14ac:dyDescent="0.25">
      <c r="A7619" s="349" t="s">
        <v>756</v>
      </c>
      <c r="B7619" s="361" t="s">
        <v>757</v>
      </c>
      <c r="C7619" s="361" t="s">
        <v>755</v>
      </c>
      <c r="D7619" s="361">
        <v>16</v>
      </c>
      <c r="E7619" s="590">
        <v>47036</v>
      </c>
      <c r="F7619" s="592">
        <v>195</v>
      </c>
    </row>
    <row r="7620" spans="1:6" x14ac:dyDescent="0.25">
      <c r="A7620" s="349" t="s">
        <v>738</v>
      </c>
      <c r="B7620" s="361" t="s">
        <v>723</v>
      </c>
      <c r="C7620" s="361" t="s">
        <v>745</v>
      </c>
      <c r="D7620" s="361">
        <v>8</v>
      </c>
      <c r="E7620" s="590">
        <v>47038</v>
      </c>
      <c r="F7620" s="592">
        <v>54</v>
      </c>
    </row>
    <row r="7621" spans="1:6" x14ac:dyDescent="0.25">
      <c r="A7621" s="349" t="s">
        <v>752</v>
      </c>
      <c r="B7621" s="361" t="s">
        <v>759</v>
      </c>
      <c r="C7621" s="361" t="s">
        <v>737</v>
      </c>
      <c r="D7621" s="361">
        <v>16</v>
      </c>
      <c r="E7621" s="590">
        <v>47039</v>
      </c>
      <c r="F7621" s="360">
        <v>138</v>
      </c>
    </row>
    <row r="7622" spans="1:6" x14ac:dyDescent="0.25">
      <c r="A7622" s="349" t="s">
        <v>564</v>
      </c>
      <c r="B7622" s="361" t="s">
        <v>566</v>
      </c>
      <c r="C7622" s="361" t="s">
        <v>737</v>
      </c>
      <c r="D7622" s="361">
        <v>16</v>
      </c>
      <c r="E7622" s="590">
        <v>47040</v>
      </c>
      <c r="F7622" s="592">
        <v>144</v>
      </c>
    </row>
    <row r="7623" spans="1:6" x14ac:dyDescent="0.25">
      <c r="A7623" s="349" t="s">
        <v>748</v>
      </c>
      <c r="B7623" s="361" t="s">
        <v>751</v>
      </c>
      <c r="C7623" s="361" t="s">
        <v>747</v>
      </c>
      <c r="D7623" s="361">
        <v>8</v>
      </c>
      <c r="E7623" s="590">
        <v>47040</v>
      </c>
      <c r="F7623" s="592">
        <v>191</v>
      </c>
    </row>
    <row r="7624" spans="1:6" x14ac:dyDescent="0.25">
      <c r="A7624" s="349" t="s">
        <v>564</v>
      </c>
      <c r="B7624" s="361" t="s">
        <v>567</v>
      </c>
      <c r="C7624" s="361" t="s">
        <v>737</v>
      </c>
      <c r="D7624" s="361">
        <v>16</v>
      </c>
      <c r="E7624" s="590">
        <v>47041</v>
      </c>
      <c r="F7624" s="592">
        <v>35</v>
      </c>
    </row>
    <row r="7625" spans="1:6" x14ac:dyDescent="0.25">
      <c r="A7625" s="354" t="s">
        <v>728</v>
      </c>
      <c r="B7625" s="353" t="s">
        <v>731</v>
      </c>
      <c r="C7625" s="353" t="s">
        <v>732</v>
      </c>
      <c r="D7625" s="353">
        <v>8</v>
      </c>
      <c r="E7625" s="591">
        <v>47048</v>
      </c>
      <c r="F7625" s="351">
        <v>146</v>
      </c>
    </row>
    <row r="7626" spans="1:6" x14ac:dyDescent="0.25">
      <c r="A7626" s="349" t="s">
        <v>564</v>
      </c>
      <c r="B7626" s="361" t="s">
        <v>565</v>
      </c>
      <c r="C7626" s="361" t="s">
        <v>745</v>
      </c>
      <c r="D7626" s="361">
        <v>16</v>
      </c>
      <c r="E7626" s="590">
        <v>47052</v>
      </c>
      <c r="F7626" s="592">
        <v>22</v>
      </c>
    </row>
    <row r="7627" spans="1:6" x14ac:dyDescent="0.25">
      <c r="A7627" s="349" t="s">
        <v>738</v>
      </c>
      <c r="B7627" s="361" t="s">
        <v>717</v>
      </c>
      <c r="C7627" s="361" t="s">
        <v>745</v>
      </c>
      <c r="D7627" s="361">
        <v>16</v>
      </c>
      <c r="E7627" s="590">
        <v>47053</v>
      </c>
      <c r="F7627" s="592">
        <v>62</v>
      </c>
    </row>
    <row r="7628" spans="1:6" x14ac:dyDescent="0.25">
      <c r="A7628" s="349" t="s">
        <v>738</v>
      </c>
      <c r="B7628" s="361" t="s">
        <v>716</v>
      </c>
      <c r="C7628" s="361" t="s">
        <v>745</v>
      </c>
      <c r="D7628" s="361">
        <v>16</v>
      </c>
      <c r="E7628" s="590">
        <v>47056</v>
      </c>
      <c r="F7628" s="592">
        <v>103</v>
      </c>
    </row>
    <row r="7629" spans="1:6" x14ac:dyDescent="0.25">
      <c r="A7629" s="349" t="s">
        <v>738</v>
      </c>
      <c r="B7629" s="361" t="s">
        <v>713</v>
      </c>
      <c r="C7629" s="361" t="s">
        <v>746</v>
      </c>
      <c r="D7629" s="361">
        <v>16</v>
      </c>
      <c r="E7629" s="590">
        <v>47058</v>
      </c>
      <c r="F7629" s="592">
        <v>194</v>
      </c>
    </row>
    <row r="7630" spans="1:6" x14ac:dyDescent="0.25">
      <c r="A7630" s="349" t="s">
        <v>752</v>
      </c>
      <c r="B7630" s="361" t="s">
        <v>763</v>
      </c>
      <c r="C7630" s="361" t="s">
        <v>745</v>
      </c>
      <c r="D7630" s="361">
        <v>16</v>
      </c>
      <c r="E7630" s="590">
        <v>47059</v>
      </c>
      <c r="F7630" s="592">
        <v>90</v>
      </c>
    </row>
    <row r="7631" spans="1:6" x14ac:dyDescent="0.25">
      <c r="A7631" s="349" t="s">
        <v>742</v>
      </c>
      <c r="B7631" s="361" t="s">
        <v>743</v>
      </c>
      <c r="C7631" s="361" t="s">
        <v>744</v>
      </c>
      <c r="D7631" s="361">
        <v>8</v>
      </c>
      <c r="E7631" s="590">
        <v>47059</v>
      </c>
      <c r="F7631" s="592">
        <v>44</v>
      </c>
    </row>
    <row r="7632" spans="1:6" x14ac:dyDescent="0.25">
      <c r="A7632" s="349" t="s">
        <v>738</v>
      </c>
      <c r="B7632" s="361" t="s">
        <v>712</v>
      </c>
      <c r="C7632" s="361" t="s">
        <v>744</v>
      </c>
      <c r="D7632" s="361">
        <v>8</v>
      </c>
      <c r="E7632" s="590">
        <v>47060</v>
      </c>
      <c r="F7632" s="592">
        <v>185</v>
      </c>
    </row>
    <row r="7633" spans="1:6" x14ac:dyDescent="0.25">
      <c r="A7633" s="349" t="s">
        <v>752</v>
      </c>
      <c r="B7633" s="361" t="s">
        <v>760</v>
      </c>
      <c r="C7633" s="361" t="s">
        <v>761</v>
      </c>
      <c r="D7633" s="361">
        <v>16</v>
      </c>
      <c r="E7633" s="590">
        <v>47060</v>
      </c>
      <c r="F7633" s="592">
        <v>9</v>
      </c>
    </row>
    <row r="7634" spans="1:6" x14ac:dyDescent="0.25">
      <c r="A7634" s="349" t="s">
        <v>738</v>
      </c>
      <c r="B7634" s="361" t="s">
        <v>723</v>
      </c>
      <c r="C7634" s="361" t="s">
        <v>745</v>
      </c>
      <c r="D7634" s="361">
        <v>8</v>
      </c>
      <c r="E7634" s="350">
        <v>47063</v>
      </c>
      <c r="F7634" s="360">
        <v>191</v>
      </c>
    </row>
    <row r="7635" spans="1:6" x14ac:dyDescent="0.25">
      <c r="A7635" s="349" t="s">
        <v>752</v>
      </c>
      <c r="B7635" s="361" t="s">
        <v>759</v>
      </c>
      <c r="C7635" s="361" t="s">
        <v>737</v>
      </c>
      <c r="D7635" s="361">
        <v>16</v>
      </c>
      <c r="E7635" s="590">
        <v>47064</v>
      </c>
      <c r="F7635" s="592">
        <v>92</v>
      </c>
    </row>
    <row r="7636" spans="1:6" x14ac:dyDescent="0.25">
      <c r="A7636" s="349" t="s">
        <v>752</v>
      </c>
      <c r="B7636" s="361" t="s">
        <v>760</v>
      </c>
      <c r="C7636" s="361" t="s">
        <v>761</v>
      </c>
      <c r="D7636" s="361">
        <v>16</v>
      </c>
      <c r="E7636" s="590">
        <v>47065</v>
      </c>
      <c r="F7636" s="360">
        <v>188</v>
      </c>
    </row>
    <row r="7637" spans="1:6" x14ac:dyDescent="0.25">
      <c r="A7637" s="349" t="s">
        <v>752</v>
      </c>
      <c r="B7637" s="361" t="s">
        <v>760</v>
      </c>
      <c r="C7637" s="361" t="s">
        <v>761</v>
      </c>
      <c r="D7637" s="361">
        <v>16</v>
      </c>
      <c r="E7637" s="590">
        <v>47068</v>
      </c>
      <c r="F7637" s="592">
        <v>108</v>
      </c>
    </row>
    <row r="7638" spans="1:6" x14ac:dyDescent="0.25">
      <c r="A7638" s="349" t="s">
        <v>728</v>
      </c>
      <c r="B7638" s="361" t="s">
        <v>729</v>
      </c>
      <c r="C7638" s="361" t="s">
        <v>730</v>
      </c>
      <c r="D7638" s="361">
        <v>10</v>
      </c>
      <c r="E7638" s="590">
        <v>47068</v>
      </c>
      <c r="F7638" s="360">
        <v>81</v>
      </c>
    </row>
    <row r="7639" spans="1:6" x14ac:dyDescent="0.25">
      <c r="A7639" s="349" t="s">
        <v>738</v>
      </c>
      <c r="B7639" s="361" t="s">
        <v>714</v>
      </c>
      <c r="C7639" s="361" t="s">
        <v>744</v>
      </c>
      <c r="D7639" s="361">
        <v>8</v>
      </c>
      <c r="E7639" s="590">
        <v>47069</v>
      </c>
      <c r="F7639" s="592">
        <v>127</v>
      </c>
    </row>
    <row r="7640" spans="1:6" x14ac:dyDescent="0.25">
      <c r="A7640" s="349" t="s">
        <v>756</v>
      </c>
      <c r="B7640" s="361" t="s">
        <v>757</v>
      </c>
      <c r="C7640" s="361" t="s">
        <v>755</v>
      </c>
      <c r="D7640" s="361">
        <v>16</v>
      </c>
      <c r="E7640" s="590">
        <v>47069</v>
      </c>
      <c r="F7640" s="360">
        <v>137</v>
      </c>
    </row>
    <row r="7641" spans="1:6" x14ac:dyDescent="0.25">
      <c r="A7641" s="349" t="s">
        <v>748</v>
      </c>
      <c r="B7641" s="361" t="s">
        <v>751</v>
      </c>
      <c r="C7641" s="361" t="s">
        <v>747</v>
      </c>
      <c r="D7641" s="361">
        <v>8</v>
      </c>
      <c r="E7641" s="590">
        <v>47069</v>
      </c>
      <c r="F7641" s="360">
        <v>194</v>
      </c>
    </row>
    <row r="7642" spans="1:6" x14ac:dyDescent="0.25">
      <c r="A7642" s="349" t="s">
        <v>738</v>
      </c>
      <c r="B7642" s="361" t="s">
        <v>715</v>
      </c>
      <c r="C7642" s="361" t="s">
        <v>745</v>
      </c>
      <c r="D7642" s="361">
        <v>16</v>
      </c>
      <c r="E7642" s="590">
        <v>47072</v>
      </c>
      <c r="F7642" s="592">
        <v>50</v>
      </c>
    </row>
    <row r="7643" spans="1:6" x14ac:dyDescent="0.25">
      <c r="A7643" s="349" t="s">
        <v>771</v>
      </c>
      <c r="B7643" s="361" t="s">
        <v>772</v>
      </c>
      <c r="C7643" s="361" t="s">
        <v>747</v>
      </c>
      <c r="D7643" s="361">
        <v>12</v>
      </c>
      <c r="E7643" s="590">
        <v>47079</v>
      </c>
      <c r="F7643" s="360">
        <v>175</v>
      </c>
    </row>
    <row r="7644" spans="1:6" x14ac:dyDescent="0.25">
      <c r="A7644" s="349" t="s">
        <v>564</v>
      </c>
      <c r="B7644" s="361" t="s">
        <v>569</v>
      </c>
      <c r="C7644" s="361" t="s">
        <v>744</v>
      </c>
      <c r="D7644" s="361">
        <v>16</v>
      </c>
      <c r="E7644" s="590">
        <v>47080</v>
      </c>
      <c r="F7644" s="592">
        <v>156</v>
      </c>
    </row>
    <row r="7645" spans="1:6" x14ac:dyDescent="0.25">
      <c r="A7645" s="349" t="s">
        <v>738</v>
      </c>
      <c r="B7645" s="361" t="s">
        <v>723</v>
      </c>
      <c r="C7645" s="361" t="s">
        <v>745</v>
      </c>
      <c r="D7645" s="361">
        <v>8</v>
      </c>
      <c r="E7645" s="590">
        <v>47081</v>
      </c>
      <c r="F7645" s="592">
        <v>41</v>
      </c>
    </row>
    <row r="7646" spans="1:6" x14ac:dyDescent="0.25">
      <c r="A7646" s="349" t="s">
        <v>752</v>
      </c>
      <c r="B7646" s="361" t="s">
        <v>764</v>
      </c>
      <c r="C7646" s="361" t="s">
        <v>737</v>
      </c>
      <c r="D7646" s="361">
        <v>32</v>
      </c>
      <c r="E7646" s="590">
        <v>47081</v>
      </c>
      <c r="F7646" s="592">
        <v>115</v>
      </c>
    </row>
    <row r="7647" spans="1:6" x14ac:dyDescent="0.25">
      <c r="A7647" s="349" t="s">
        <v>564</v>
      </c>
      <c r="B7647" s="361" t="s">
        <v>565</v>
      </c>
      <c r="C7647" s="361" t="s">
        <v>745</v>
      </c>
      <c r="D7647" s="361">
        <v>16</v>
      </c>
      <c r="E7647" s="590">
        <v>47086</v>
      </c>
      <c r="F7647" s="592">
        <v>9</v>
      </c>
    </row>
    <row r="7648" spans="1:6" x14ac:dyDescent="0.25">
      <c r="A7648" s="349" t="s">
        <v>564</v>
      </c>
      <c r="B7648" s="361" t="s">
        <v>565</v>
      </c>
      <c r="C7648" s="361" t="s">
        <v>745</v>
      </c>
      <c r="D7648" s="361">
        <v>16</v>
      </c>
      <c r="E7648" s="590">
        <v>47087</v>
      </c>
      <c r="F7648" s="592">
        <v>120</v>
      </c>
    </row>
    <row r="7649" spans="1:6" x14ac:dyDescent="0.25">
      <c r="A7649" s="349" t="s">
        <v>765</v>
      </c>
      <c r="B7649" s="361" t="s">
        <v>766</v>
      </c>
      <c r="C7649" s="361" t="s">
        <v>744</v>
      </c>
      <c r="D7649" s="361">
        <v>16</v>
      </c>
      <c r="E7649" s="590">
        <v>47087</v>
      </c>
      <c r="F7649" s="592">
        <v>133</v>
      </c>
    </row>
    <row r="7650" spans="1:6" x14ac:dyDescent="0.25">
      <c r="A7650" s="349" t="s">
        <v>756</v>
      </c>
      <c r="B7650" s="361" t="s">
        <v>758</v>
      </c>
      <c r="C7650" s="361" t="s">
        <v>746</v>
      </c>
      <c r="D7650" s="361">
        <v>16</v>
      </c>
      <c r="E7650" s="590">
        <v>47088</v>
      </c>
      <c r="F7650" s="592">
        <v>122</v>
      </c>
    </row>
    <row r="7651" spans="1:6" x14ac:dyDescent="0.25">
      <c r="A7651" s="349" t="s">
        <v>742</v>
      </c>
      <c r="B7651" s="361" t="s">
        <v>743</v>
      </c>
      <c r="C7651" s="361" t="s">
        <v>744</v>
      </c>
      <c r="D7651" s="361">
        <v>8</v>
      </c>
      <c r="E7651" s="590">
        <v>47090</v>
      </c>
      <c r="F7651" s="592">
        <v>6</v>
      </c>
    </row>
    <row r="7652" spans="1:6" x14ac:dyDescent="0.25">
      <c r="A7652" s="349" t="s">
        <v>738</v>
      </c>
      <c r="B7652" s="361" t="s">
        <v>721</v>
      </c>
      <c r="C7652" s="361" t="s">
        <v>747</v>
      </c>
      <c r="D7652" s="361">
        <v>8</v>
      </c>
      <c r="E7652" s="350">
        <v>47091</v>
      </c>
      <c r="F7652" s="360">
        <v>47</v>
      </c>
    </row>
    <row r="7653" spans="1:6" x14ac:dyDescent="0.25">
      <c r="A7653" s="349" t="s">
        <v>738</v>
      </c>
      <c r="B7653" s="361" t="s">
        <v>722</v>
      </c>
      <c r="C7653" s="361" t="s">
        <v>747</v>
      </c>
      <c r="D7653" s="361">
        <v>8</v>
      </c>
      <c r="E7653" s="590">
        <v>47092</v>
      </c>
      <c r="F7653" s="592">
        <v>92</v>
      </c>
    </row>
    <row r="7654" spans="1:6" x14ac:dyDescent="0.25">
      <c r="A7654" s="349" t="s">
        <v>748</v>
      </c>
      <c r="B7654" s="361" t="s">
        <v>750</v>
      </c>
      <c r="C7654" s="361" t="s">
        <v>737</v>
      </c>
      <c r="D7654" s="361">
        <v>16</v>
      </c>
      <c r="E7654" s="590">
        <v>47094</v>
      </c>
      <c r="F7654" s="592">
        <v>86</v>
      </c>
    </row>
    <row r="7655" spans="1:6" x14ac:dyDescent="0.25">
      <c r="A7655" s="349" t="s">
        <v>564</v>
      </c>
      <c r="B7655" s="361" t="s">
        <v>568</v>
      </c>
      <c r="C7655" s="361" t="s">
        <v>745</v>
      </c>
      <c r="D7655" s="361">
        <v>16</v>
      </c>
      <c r="E7655" s="590">
        <v>47099</v>
      </c>
      <c r="F7655" s="592">
        <v>93</v>
      </c>
    </row>
    <row r="7656" spans="1:6" x14ac:dyDescent="0.25">
      <c r="A7656" s="349" t="s">
        <v>752</v>
      </c>
      <c r="B7656" s="361" t="s">
        <v>759</v>
      </c>
      <c r="C7656" s="361" t="s">
        <v>737</v>
      </c>
      <c r="D7656" s="361">
        <v>16</v>
      </c>
      <c r="E7656" s="590">
        <v>47103</v>
      </c>
      <c r="F7656" s="592">
        <v>70</v>
      </c>
    </row>
    <row r="7657" spans="1:6" x14ac:dyDescent="0.25">
      <c r="A7657" s="349" t="s">
        <v>771</v>
      </c>
      <c r="B7657" s="361" t="s">
        <v>773</v>
      </c>
      <c r="C7657" s="361" t="s">
        <v>747</v>
      </c>
      <c r="D7657" s="361">
        <v>8</v>
      </c>
      <c r="E7657" s="590">
        <v>47104</v>
      </c>
      <c r="F7657" s="592">
        <v>103</v>
      </c>
    </row>
    <row r="7658" spans="1:6" x14ac:dyDescent="0.25">
      <c r="A7658" s="349" t="s">
        <v>748</v>
      </c>
      <c r="B7658" s="361" t="s">
        <v>749</v>
      </c>
      <c r="C7658" s="361" t="s">
        <v>745</v>
      </c>
      <c r="D7658" s="361">
        <v>8</v>
      </c>
      <c r="E7658" s="590">
        <v>47105</v>
      </c>
      <c r="F7658" s="592">
        <v>38</v>
      </c>
    </row>
    <row r="7659" spans="1:6" x14ac:dyDescent="0.25">
      <c r="A7659" s="349" t="s">
        <v>564</v>
      </c>
      <c r="B7659" s="361" t="s">
        <v>565</v>
      </c>
      <c r="C7659" s="361" t="s">
        <v>745</v>
      </c>
      <c r="D7659" s="361">
        <v>16</v>
      </c>
      <c r="E7659" s="350">
        <v>47105</v>
      </c>
      <c r="F7659" s="360">
        <v>145</v>
      </c>
    </row>
    <row r="7660" spans="1:6" x14ac:dyDescent="0.25">
      <c r="A7660" s="349" t="s">
        <v>564</v>
      </c>
      <c r="B7660" s="361" t="s">
        <v>567</v>
      </c>
      <c r="C7660" s="361" t="s">
        <v>737</v>
      </c>
      <c r="D7660" s="361">
        <v>16</v>
      </c>
      <c r="E7660" s="590">
        <v>47105</v>
      </c>
      <c r="F7660" s="592">
        <v>51</v>
      </c>
    </row>
    <row r="7661" spans="1:6" x14ac:dyDescent="0.25">
      <c r="A7661" s="349" t="s">
        <v>564</v>
      </c>
      <c r="B7661" s="361" t="s">
        <v>569</v>
      </c>
      <c r="C7661" s="361" t="s">
        <v>744</v>
      </c>
      <c r="D7661" s="361">
        <v>16</v>
      </c>
      <c r="E7661" s="350">
        <v>47107</v>
      </c>
      <c r="F7661" s="360">
        <v>176</v>
      </c>
    </row>
    <row r="7662" spans="1:6" x14ac:dyDescent="0.25">
      <c r="A7662" s="349" t="s">
        <v>752</v>
      </c>
      <c r="B7662" s="361" t="s">
        <v>763</v>
      </c>
      <c r="C7662" s="361" t="s">
        <v>745</v>
      </c>
      <c r="D7662" s="361">
        <v>16</v>
      </c>
      <c r="E7662" s="590">
        <v>47110</v>
      </c>
      <c r="F7662" s="592">
        <v>24</v>
      </c>
    </row>
    <row r="7663" spans="1:6" x14ac:dyDescent="0.25">
      <c r="A7663" s="349" t="s">
        <v>769</v>
      </c>
      <c r="B7663" s="361" t="s">
        <v>770</v>
      </c>
      <c r="C7663" s="361" t="s">
        <v>745</v>
      </c>
      <c r="D7663" s="361">
        <v>16</v>
      </c>
      <c r="E7663" s="590">
        <v>47112</v>
      </c>
      <c r="F7663" s="592">
        <v>96</v>
      </c>
    </row>
    <row r="7664" spans="1:6" x14ac:dyDescent="0.25">
      <c r="A7664" s="349" t="s">
        <v>742</v>
      </c>
      <c r="B7664" s="361" t="s">
        <v>743</v>
      </c>
      <c r="C7664" s="361" t="s">
        <v>744</v>
      </c>
      <c r="D7664" s="361">
        <v>8</v>
      </c>
      <c r="E7664" s="590">
        <v>47113</v>
      </c>
      <c r="F7664" s="592">
        <v>130</v>
      </c>
    </row>
    <row r="7665" spans="1:6" x14ac:dyDescent="0.25">
      <c r="A7665" s="354" t="s">
        <v>738</v>
      </c>
      <c r="B7665" s="353" t="s">
        <v>712</v>
      </c>
      <c r="C7665" s="353" t="s">
        <v>744</v>
      </c>
      <c r="D7665" s="353">
        <v>8</v>
      </c>
      <c r="E7665" s="352">
        <v>47115</v>
      </c>
      <c r="F7665" s="351">
        <v>49</v>
      </c>
    </row>
    <row r="7666" spans="1:6" x14ac:dyDescent="0.25">
      <c r="A7666" s="349" t="s">
        <v>748</v>
      </c>
      <c r="B7666" s="361" t="s">
        <v>753</v>
      </c>
      <c r="C7666" s="361" t="s">
        <v>732</v>
      </c>
      <c r="D7666" s="361">
        <v>16</v>
      </c>
      <c r="E7666" s="590">
        <v>47117</v>
      </c>
      <c r="F7666" s="592">
        <v>183</v>
      </c>
    </row>
    <row r="7667" spans="1:6" x14ac:dyDescent="0.25">
      <c r="A7667" s="349" t="s">
        <v>752</v>
      </c>
      <c r="B7667" s="361" t="s">
        <v>760</v>
      </c>
      <c r="C7667" s="361" t="s">
        <v>761</v>
      </c>
      <c r="D7667" s="361">
        <v>16</v>
      </c>
      <c r="E7667" s="590">
        <v>47118</v>
      </c>
      <c r="F7667" s="592">
        <v>165</v>
      </c>
    </row>
    <row r="7668" spans="1:6" x14ac:dyDescent="0.25">
      <c r="A7668" s="349" t="s">
        <v>564</v>
      </c>
      <c r="B7668" s="361" t="s">
        <v>567</v>
      </c>
      <c r="C7668" s="361" t="s">
        <v>737</v>
      </c>
      <c r="D7668" s="361">
        <v>16</v>
      </c>
      <c r="E7668" s="350">
        <v>47119</v>
      </c>
      <c r="F7668" s="360">
        <v>121</v>
      </c>
    </row>
    <row r="7669" spans="1:6" x14ac:dyDescent="0.25">
      <c r="A7669" s="349" t="s">
        <v>738</v>
      </c>
      <c r="B7669" s="361" t="s">
        <v>721</v>
      </c>
      <c r="C7669" s="361" t="s">
        <v>747</v>
      </c>
      <c r="D7669" s="361">
        <v>8</v>
      </c>
      <c r="E7669" s="590">
        <v>47120</v>
      </c>
      <c r="F7669" s="592">
        <v>155</v>
      </c>
    </row>
    <row r="7670" spans="1:6" x14ac:dyDescent="0.25">
      <c r="A7670" s="349" t="s">
        <v>564</v>
      </c>
      <c r="B7670" s="361" t="s">
        <v>567</v>
      </c>
      <c r="C7670" s="361" t="s">
        <v>737</v>
      </c>
      <c r="D7670" s="361">
        <v>16</v>
      </c>
      <c r="E7670" s="590">
        <v>47121</v>
      </c>
      <c r="F7670" s="592">
        <v>40</v>
      </c>
    </row>
    <row r="7671" spans="1:6" x14ac:dyDescent="0.25">
      <c r="A7671" s="349" t="s">
        <v>752</v>
      </c>
      <c r="B7671" s="361" t="s">
        <v>763</v>
      </c>
      <c r="C7671" s="361" t="s">
        <v>745</v>
      </c>
      <c r="D7671" s="361">
        <v>16</v>
      </c>
      <c r="E7671" s="590">
        <v>47121</v>
      </c>
      <c r="F7671" s="592">
        <v>15</v>
      </c>
    </row>
    <row r="7672" spans="1:6" x14ac:dyDescent="0.25">
      <c r="A7672" s="349" t="s">
        <v>738</v>
      </c>
      <c r="B7672" s="361" t="s">
        <v>715</v>
      </c>
      <c r="C7672" s="361" t="s">
        <v>745</v>
      </c>
      <c r="D7672" s="361">
        <v>16</v>
      </c>
      <c r="E7672" s="590">
        <v>47124</v>
      </c>
      <c r="F7672" s="592">
        <v>186</v>
      </c>
    </row>
    <row r="7673" spans="1:6" x14ac:dyDescent="0.25">
      <c r="A7673" s="349" t="s">
        <v>771</v>
      </c>
      <c r="B7673" s="361" t="s">
        <v>773</v>
      </c>
      <c r="C7673" s="361" t="s">
        <v>747</v>
      </c>
      <c r="D7673" s="361">
        <v>8</v>
      </c>
      <c r="E7673" s="590">
        <v>47131</v>
      </c>
      <c r="F7673" s="592">
        <v>79</v>
      </c>
    </row>
    <row r="7674" spans="1:6" x14ac:dyDescent="0.25">
      <c r="A7674" s="349" t="s">
        <v>752</v>
      </c>
      <c r="B7674" s="361" t="s">
        <v>763</v>
      </c>
      <c r="C7674" s="361" t="s">
        <v>745</v>
      </c>
      <c r="D7674" s="361">
        <v>16</v>
      </c>
      <c r="E7674" s="590">
        <v>47135</v>
      </c>
      <c r="F7674" s="360">
        <v>76</v>
      </c>
    </row>
    <row r="7675" spans="1:6" x14ac:dyDescent="0.25">
      <c r="A7675" s="349" t="s">
        <v>748</v>
      </c>
      <c r="B7675" s="361" t="s">
        <v>753</v>
      </c>
      <c r="C7675" s="361" t="s">
        <v>732</v>
      </c>
      <c r="D7675" s="361">
        <v>16</v>
      </c>
      <c r="E7675" s="590">
        <v>47137</v>
      </c>
      <c r="F7675" s="592">
        <v>14</v>
      </c>
    </row>
    <row r="7676" spans="1:6" x14ac:dyDescent="0.25">
      <c r="A7676" s="349" t="s">
        <v>738</v>
      </c>
      <c r="B7676" s="361" t="s">
        <v>723</v>
      </c>
      <c r="C7676" s="361" t="s">
        <v>745</v>
      </c>
      <c r="D7676" s="361">
        <v>8</v>
      </c>
      <c r="E7676" s="590">
        <v>47140</v>
      </c>
      <c r="F7676" s="592">
        <v>47</v>
      </c>
    </row>
    <row r="7677" spans="1:6" x14ac:dyDescent="0.25">
      <c r="A7677" s="349" t="s">
        <v>738</v>
      </c>
      <c r="B7677" s="361" t="s">
        <v>721</v>
      </c>
      <c r="C7677" s="361" t="s">
        <v>747</v>
      </c>
      <c r="D7677" s="361">
        <v>8</v>
      </c>
      <c r="E7677" s="590">
        <v>47147</v>
      </c>
      <c r="F7677" s="592">
        <v>94</v>
      </c>
    </row>
    <row r="7678" spans="1:6" x14ac:dyDescent="0.25">
      <c r="A7678" s="349" t="s">
        <v>752</v>
      </c>
      <c r="B7678" s="361" t="s">
        <v>763</v>
      </c>
      <c r="C7678" s="361" t="s">
        <v>745</v>
      </c>
      <c r="D7678" s="361">
        <v>16</v>
      </c>
      <c r="E7678" s="590">
        <v>47147</v>
      </c>
      <c r="F7678" s="592">
        <v>26</v>
      </c>
    </row>
    <row r="7679" spans="1:6" x14ac:dyDescent="0.25">
      <c r="A7679" s="349" t="s">
        <v>733</v>
      </c>
      <c r="B7679" s="361" t="s">
        <v>734</v>
      </c>
      <c r="C7679" s="361" t="s">
        <v>735</v>
      </c>
      <c r="D7679" s="361">
        <v>8</v>
      </c>
      <c r="E7679" s="590">
        <v>47148</v>
      </c>
      <c r="F7679" s="592">
        <v>54</v>
      </c>
    </row>
    <row r="7680" spans="1:6" x14ac:dyDescent="0.25">
      <c r="A7680" s="349" t="s">
        <v>748</v>
      </c>
      <c r="B7680" s="361" t="s">
        <v>753</v>
      </c>
      <c r="C7680" s="361" t="s">
        <v>732</v>
      </c>
      <c r="D7680" s="361">
        <v>16</v>
      </c>
      <c r="E7680" s="590">
        <v>47149</v>
      </c>
      <c r="F7680" s="592">
        <v>91</v>
      </c>
    </row>
    <row r="7681" spans="1:6" x14ac:dyDescent="0.25">
      <c r="A7681" s="349" t="s">
        <v>738</v>
      </c>
      <c r="B7681" s="361" t="s">
        <v>715</v>
      </c>
      <c r="C7681" s="361" t="s">
        <v>745</v>
      </c>
      <c r="D7681" s="361">
        <v>16</v>
      </c>
      <c r="E7681" s="590">
        <v>47151</v>
      </c>
      <c r="F7681" s="592">
        <v>107</v>
      </c>
    </row>
    <row r="7682" spans="1:6" x14ac:dyDescent="0.25">
      <c r="A7682" s="349" t="s">
        <v>771</v>
      </c>
      <c r="B7682" s="361" t="s">
        <v>773</v>
      </c>
      <c r="C7682" s="361" t="s">
        <v>747</v>
      </c>
      <c r="D7682" s="361">
        <v>8</v>
      </c>
      <c r="E7682" s="590">
        <v>47151</v>
      </c>
      <c r="F7682" s="592">
        <v>29</v>
      </c>
    </row>
    <row r="7683" spans="1:6" x14ac:dyDescent="0.25">
      <c r="A7683" s="349" t="s">
        <v>733</v>
      </c>
      <c r="B7683" s="361" t="s">
        <v>734</v>
      </c>
      <c r="C7683" s="361" t="s">
        <v>735</v>
      </c>
      <c r="D7683" s="361">
        <v>8</v>
      </c>
      <c r="E7683" s="590">
        <v>47151</v>
      </c>
      <c r="F7683" s="592">
        <v>95</v>
      </c>
    </row>
    <row r="7684" spans="1:6" x14ac:dyDescent="0.25">
      <c r="A7684" s="349" t="s">
        <v>748</v>
      </c>
      <c r="B7684" s="361" t="s">
        <v>751</v>
      </c>
      <c r="C7684" s="361" t="s">
        <v>747</v>
      </c>
      <c r="D7684" s="361">
        <v>8</v>
      </c>
      <c r="E7684" s="590">
        <v>47156</v>
      </c>
      <c r="F7684" s="592">
        <v>107</v>
      </c>
    </row>
    <row r="7685" spans="1:6" x14ac:dyDescent="0.25">
      <c r="A7685" s="349" t="s">
        <v>738</v>
      </c>
      <c r="B7685" s="361" t="s">
        <v>712</v>
      </c>
      <c r="C7685" s="361" t="s">
        <v>744</v>
      </c>
      <c r="D7685" s="361">
        <v>8</v>
      </c>
      <c r="E7685" s="590">
        <v>47159</v>
      </c>
      <c r="F7685" s="592">
        <v>89</v>
      </c>
    </row>
    <row r="7686" spans="1:6" x14ac:dyDescent="0.25">
      <c r="A7686" s="349" t="s">
        <v>564</v>
      </c>
      <c r="B7686" s="361" t="s">
        <v>569</v>
      </c>
      <c r="C7686" s="361" t="s">
        <v>744</v>
      </c>
      <c r="D7686" s="361">
        <v>16</v>
      </c>
      <c r="E7686" s="590">
        <v>47165</v>
      </c>
      <c r="F7686" s="360">
        <v>151</v>
      </c>
    </row>
    <row r="7687" spans="1:6" x14ac:dyDescent="0.25">
      <c r="A7687" s="349" t="s">
        <v>738</v>
      </c>
      <c r="B7687" s="361" t="s">
        <v>717</v>
      </c>
      <c r="C7687" s="361" t="s">
        <v>745</v>
      </c>
      <c r="D7687" s="361">
        <v>16</v>
      </c>
      <c r="E7687" s="350">
        <v>47166</v>
      </c>
      <c r="F7687" s="360">
        <v>119</v>
      </c>
    </row>
    <row r="7688" spans="1:6" x14ac:dyDescent="0.25">
      <c r="A7688" s="349" t="s">
        <v>771</v>
      </c>
      <c r="B7688" s="361" t="s">
        <v>772</v>
      </c>
      <c r="C7688" s="361" t="s">
        <v>747</v>
      </c>
      <c r="D7688" s="361">
        <v>12</v>
      </c>
      <c r="E7688" s="590">
        <v>47168</v>
      </c>
      <c r="F7688" s="360">
        <v>26</v>
      </c>
    </row>
    <row r="7689" spans="1:6" x14ac:dyDescent="0.25">
      <c r="A7689" s="349" t="s">
        <v>756</v>
      </c>
      <c r="B7689" s="361" t="s">
        <v>757</v>
      </c>
      <c r="C7689" s="361" t="s">
        <v>755</v>
      </c>
      <c r="D7689" s="361">
        <v>16</v>
      </c>
      <c r="E7689" s="590">
        <v>47169</v>
      </c>
      <c r="F7689" s="592">
        <v>167</v>
      </c>
    </row>
    <row r="7690" spans="1:6" x14ac:dyDescent="0.25">
      <c r="A7690" s="349" t="s">
        <v>733</v>
      </c>
      <c r="B7690" s="361" t="s">
        <v>734</v>
      </c>
      <c r="C7690" s="361" t="s">
        <v>735</v>
      </c>
      <c r="D7690" s="361">
        <v>8</v>
      </c>
      <c r="E7690" s="590">
        <v>47177</v>
      </c>
      <c r="F7690" s="592">
        <v>26</v>
      </c>
    </row>
    <row r="7691" spans="1:6" x14ac:dyDescent="0.25">
      <c r="A7691" s="349" t="s">
        <v>738</v>
      </c>
      <c r="B7691" s="361" t="s">
        <v>715</v>
      </c>
      <c r="C7691" s="361" t="s">
        <v>745</v>
      </c>
      <c r="D7691" s="361">
        <v>16</v>
      </c>
      <c r="E7691" s="590">
        <v>47179</v>
      </c>
      <c r="F7691" s="592">
        <v>195</v>
      </c>
    </row>
    <row r="7692" spans="1:6" x14ac:dyDescent="0.25">
      <c r="A7692" s="349" t="s">
        <v>733</v>
      </c>
      <c r="B7692" s="361" t="s">
        <v>736</v>
      </c>
      <c r="C7692" s="361" t="s">
        <v>737</v>
      </c>
      <c r="D7692" s="361">
        <v>8</v>
      </c>
      <c r="E7692" s="590">
        <v>47184</v>
      </c>
      <c r="F7692" s="592">
        <v>28</v>
      </c>
    </row>
    <row r="7693" spans="1:6" x14ac:dyDescent="0.25">
      <c r="A7693" s="349" t="s">
        <v>767</v>
      </c>
      <c r="B7693" s="361" t="s">
        <v>768</v>
      </c>
      <c r="C7693" s="361" t="s">
        <v>737</v>
      </c>
      <c r="D7693" s="361">
        <v>16</v>
      </c>
      <c r="E7693" s="590">
        <v>47185</v>
      </c>
      <c r="F7693" s="592">
        <v>113</v>
      </c>
    </row>
    <row r="7694" spans="1:6" x14ac:dyDescent="0.25">
      <c r="A7694" s="349" t="s">
        <v>564</v>
      </c>
      <c r="B7694" s="361" t="s">
        <v>569</v>
      </c>
      <c r="C7694" s="361" t="s">
        <v>744</v>
      </c>
      <c r="D7694" s="361">
        <v>16</v>
      </c>
      <c r="E7694" s="590">
        <v>47190</v>
      </c>
      <c r="F7694" s="592">
        <v>36</v>
      </c>
    </row>
    <row r="7695" spans="1:6" x14ac:dyDescent="0.25">
      <c r="A7695" s="349" t="s">
        <v>738</v>
      </c>
      <c r="B7695" s="361" t="s">
        <v>719</v>
      </c>
      <c r="C7695" s="361" t="s">
        <v>744</v>
      </c>
      <c r="D7695" s="361">
        <v>8</v>
      </c>
      <c r="E7695" s="590">
        <v>47193</v>
      </c>
      <c r="F7695" s="592">
        <v>164</v>
      </c>
    </row>
    <row r="7696" spans="1:6" x14ac:dyDescent="0.25">
      <c r="A7696" s="349" t="s">
        <v>738</v>
      </c>
      <c r="B7696" s="361" t="s">
        <v>717</v>
      </c>
      <c r="C7696" s="361" t="s">
        <v>745</v>
      </c>
      <c r="D7696" s="361">
        <v>16</v>
      </c>
      <c r="E7696" s="590">
        <v>47193</v>
      </c>
      <c r="F7696" s="592">
        <v>160</v>
      </c>
    </row>
    <row r="7697" spans="1:6" x14ac:dyDescent="0.25">
      <c r="A7697" s="349" t="s">
        <v>748</v>
      </c>
      <c r="B7697" s="361" t="s">
        <v>751</v>
      </c>
      <c r="C7697" s="361" t="s">
        <v>747</v>
      </c>
      <c r="D7697" s="361">
        <v>8</v>
      </c>
      <c r="E7697" s="590">
        <v>47195</v>
      </c>
      <c r="F7697" s="592">
        <v>141</v>
      </c>
    </row>
    <row r="7698" spans="1:6" x14ac:dyDescent="0.25">
      <c r="A7698" s="349" t="s">
        <v>765</v>
      </c>
      <c r="B7698" s="361" t="s">
        <v>766</v>
      </c>
      <c r="C7698" s="361" t="s">
        <v>744</v>
      </c>
      <c r="D7698" s="361">
        <v>16</v>
      </c>
      <c r="E7698" s="590">
        <v>47197</v>
      </c>
      <c r="F7698" s="592">
        <v>51</v>
      </c>
    </row>
    <row r="7699" spans="1:6" x14ac:dyDescent="0.25">
      <c r="A7699" s="349" t="s">
        <v>564</v>
      </c>
      <c r="B7699" s="361" t="s">
        <v>567</v>
      </c>
      <c r="C7699" s="361" t="s">
        <v>737</v>
      </c>
      <c r="D7699" s="361">
        <v>16</v>
      </c>
      <c r="E7699" s="590">
        <v>47198</v>
      </c>
      <c r="F7699" s="592">
        <v>92</v>
      </c>
    </row>
    <row r="7700" spans="1:6" x14ac:dyDescent="0.25">
      <c r="A7700" s="349" t="s">
        <v>748</v>
      </c>
      <c r="B7700" s="361" t="s">
        <v>754</v>
      </c>
      <c r="C7700" s="361" t="s">
        <v>755</v>
      </c>
      <c r="D7700" s="361">
        <v>16</v>
      </c>
      <c r="E7700" s="590">
        <v>47200</v>
      </c>
      <c r="F7700" s="592">
        <v>84</v>
      </c>
    </row>
    <row r="7701" spans="1:6" x14ac:dyDescent="0.25">
      <c r="A7701" s="349" t="s">
        <v>752</v>
      </c>
      <c r="B7701" s="361" t="s">
        <v>763</v>
      </c>
      <c r="C7701" s="361" t="s">
        <v>745</v>
      </c>
      <c r="D7701" s="361">
        <v>16</v>
      </c>
      <c r="E7701" s="350">
        <v>47209</v>
      </c>
      <c r="F7701" s="360">
        <v>109</v>
      </c>
    </row>
    <row r="7702" spans="1:6" x14ac:dyDescent="0.25">
      <c r="A7702" s="349" t="s">
        <v>752</v>
      </c>
      <c r="B7702" s="361" t="s">
        <v>760</v>
      </c>
      <c r="C7702" s="361" t="s">
        <v>761</v>
      </c>
      <c r="D7702" s="361">
        <v>16</v>
      </c>
      <c r="E7702" s="590">
        <v>47211</v>
      </c>
      <c r="F7702" s="592">
        <v>12</v>
      </c>
    </row>
    <row r="7703" spans="1:6" x14ac:dyDescent="0.25">
      <c r="A7703" s="349" t="s">
        <v>767</v>
      </c>
      <c r="B7703" s="361" t="s">
        <v>768</v>
      </c>
      <c r="C7703" s="361" t="s">
        <v>737</v>
      </c>
      <c r="D7703" s="361">
        <v>16</v>
      </c>
      <c r="E7703" s="590">
        <v>47213</v>
      </c>
      <c r="F7703" s="592">
        <v>100</v>
      </c>
    </row>
    <row r="7704" spans="1:6" x14ac:dyDescent="0.25">
      <c r="A7704" s="349" t="s">
        <v>738</v>
      </c>
      <c r="B7704" s="361" t="s">
        <v>712</v>
      </c>
      <c r="C7704" s="361" t="s">
        <v>744</v>
      </c>
      <c r="D7704" s="361">
        <v>8</v>
      </c>
      <c r="E7704" s="590">
        <v>47213</v>
      </c>
      <c r="F7704" s="360">
        <v>80</v>
      </c>
    </row>
    <row r="7705" spans="1:6" x14ac:dyDescent="0.25">
      <c r="A7705" s="349" t="s">
        <v>752</v>
      </c>
      <c r="B7705" s="361" t="s">
        <v>760</v>
      </c>
      <c r="C7705" s="361" t="s">
        <v>761</v>
      </c>
      <c r="D7705" s="361">
        <v>16</v>
      </c>
      <c r="E7705" s="590">
        <v>47215</v>
      </c>
      <c r="F7705" s="592">
        <v>13</v>
      </c>
    </row>
    <row r="7706" spans="1:6" x14ac:dyDescent="0.25">
      <c r="A7706" s="349" t="s">
        <v>738</v>
      </c>
      <c r="B7706" s="361" t="s">
        <v>714</v>
      </c>
      <c r="C7706" s="361" t="s">
        <v>744</v>
      </c>
      <c r="D7706" s="361">
        <v>8</v>
      </c>
      <c r="E7706" s="590">
        <v>47219</v>
      </c>
      <c r="F7706" s="360">
        <v>142</v>
      </c>
    </row>
    <row r="7707" spans="1:6" x14ac:dyDescent="0.25">
      <c r="A7707" s="349" t="s">
        <v>765</v>
      </c>
      <c r="B7707" s="361" t="s">
        <v>766</v>
      </c>
      <c r="C7707" s="361" t="s">
        <v>744</v>
      </c>
      <c r="D7707" s="361">
        <v>16</v>
      </c>
      <c r="E7707" s="590">
        <v>47223</v>
      </c>
      <c r="F7707" s="592">
        <v>60</v>
      </c>
    </row>
    <row r="7708" spans="1:6" x14ac:dyDescent="0.25">
      <c r="A7708" s="349" t="s">
        <v>748</v>
      </c>
      <c r="B7708" s="361" t="s">
        <v>751</v>
      </c>
      <c r="C7708" s="361" t="s">
        <v>747</v>
      </c>
      <c r="D7708" s="361">
        <v>8</v>
      </c>
      <c r="E7708" s="590">
        <v>47226</v>
      </c>
      <c r="F7708" s="592">
        <v>176</v>
      </c>
    </row>
    <row r="7709" spans="1:6" x14ac:dyDescent="0.25">
      <c r="A7709" s="349" t="s">
        <v>564</v>
      </c>
      <c r="B7709" s="361" t="s">
        <v>566</v>
      </c>
      <c r="C7709" s="361" t="s">
        <v>737</v>
      </c>
      <c r="D7709" s="361">
        <v>16</v>
      </c>
      <c r="E7709" s="590">
        <v>47227</v>
      </c>
      <c r="F7709" s="592">
        <v>7</v>
      </c>
    </row>
    <row r="7710" spans="1:6" x14ac:dyDescent="0.25">
      <c r="A7710" s="349" t="s">
        <v>752</v>
      </c>
      <c r="B7710" s="361" t="s">
        <v>762</v>
      </c>
      <c r="C7710" s="361" t="s">
        <v>761</v>
      </c>
      <c r="D7710" s="361">
        <v>16</v>
      </c>
      <c r="E7710" s="590">
        <v>47229</v>
      </c>
      <c r="F7710" s="592">
        <v>92</v>
      </c>
    </row>
    <row r="7711" spans="1:6" x14ac:dyDescent="0.25">
      <c r="A7711" s="349" t="s">
        <v>767</v>
      </c>
      <c r="B7711" s="361" t="s">
        <v>768</v>
      </c>
      <c r="C7711" s="361" t="s">
        <v>737</v>
      </c>
      <c r="D7711" s="361">
        <v>16</v>
      </c>
      <c r="E7711" s="590">
        <v>47231</v>
      </c>
      <c r="F7711" s="592">
        <v>29</v>
      </c>
    </row>
    <row r="7712" spans="1:6" x14ac:dyDescent="0.25">
      <c r="A7712" s="349" t="s">
        <v>756</v>
      </c>
      <c r="B7712" s="361" t="s">
        <v>757</v>
      </c>
      <c r="C7712" s="361" t="s">
        <v>755</v>
      </c>
      <c r="D7712" s="361">
        <v>16</v>
      </c>
      <c r="E7712" s="590">
        <v>47232</v>
      </c>
      <c r="F7712" s="592">
        <v>36</v>
      </c>
    </row>
    <row r="7713" spans="1:6" x14ac:dyDescent="0.25">
      <c r="A7713" s="349" t="s">
        <v>738</v>
      </c>
      <c r="B7713" s="361" t="s">
        <v>714</v>
      </c>
      <c r="C7713" s="361" t="s">
        <v>744</v>
      </c>
      <c r="D7713" s="361">
        <v>8</v>
      </c>
      <c r="E7713" s="590">
        <v>47237</v>
      </c>
      <c r="F7713" s="592">
        <v>169</v>
      </c>
    </row>
    <row r="7714" spans="1:6" x14ac:dyDescent="0.25">
      <c r="A7714" s="349" t="s">
        <v>767</v>
      </c>
      <c r="B7714" s="361" t="s">
        <v>768</v>
      </c>
      <c r="C7714" s="361" t="s">
        <v>737</v>
      </c>
      <c r="D7714" s="361">
        <v>16</v>
      </c>
      <c r="E7714" s="590">
        <v>47240</v>
      </c>
      <c r="F7714" s="592">
        <v>152</v>
      </c>
    </row>
    <row r="7715" spans="1:6" x14ac:dyDescent="0.25">
      <c r="A7715" s="349" t="s">
        <v>738</v>
      </c>
      <c r="B7715" s="361" t="s">
        <v>715</v>
      </c>
      <c r="C7715" s="361" t="s">
        <v>745</v>
      </c>
      <c r="D7715" s="361">
        <v>16</v>
      </c>
      <c r="E7715" s="590">
        <v>47242</v>
      </c>
      <c r="F7715" s="592">
        <v>173</v>
      </c>
    </row>
    <row r="7716" spans="1:6" x14ac:dyDescent="0.25">
      <c r="A7716" s="349" t="s">
        <v>771</v>
      </c>
      <c r="B7716" s="361" t="s">
        <v>772</v>
      </c>
      <c r="C7716" s="361" t="s">
        <v>747</v>
      </c>
      <c r="D7716" s="361">
        <v>12</v>
      </c>
      <c r="E7716" s="590">
        <v>47245</v>
      </c>
      <c r="F7716" s="592">
        <v>186</v>
      </c>
    </row>
    <row r="7717" spans="1:6" x14ac:dyDescent="0.25">
      <c r="A7717" s="349" t="s">
        <v>564</v>
      </c>
      <c r="B7717" s="361" t="s">
        <v>568</v>
      </c>
      <c r="C7717" s="361" t="s">
        <v>745</v>
      </c>
      <c r="D7717" s="361">
        <v>16</v>
      </c>
      <c r="E7717" s="590">
        <v>47249</v>
      </c>
      <c r="F7717" s="592">
        <v>116</v>
      </c>
    </row>
    <row r="7718" spans="1:6" x14ac:dyDescent="0.25">
      <c r="A7718" s="349" t="s">
        <v>738</v>
      </c>
      <c r="B7718" s="361" t="s">
        <v>718</v>
      </c>
      <c r="C7718" s="361" t="s">
        <v>747</v>
      </c>
      <c r="D7718" s="361">
        <v>8</v>
      </c>
      <c r="E7718" s="590">
        <v>47252</v>
      </c>
      <c r="F7718" s="592">
        <v>23</v>
      </c>
    </row>
    <row r="7719" spans="1:6" x14ac:dyDescent="0.25">
      <c r="A7719" s="349" t="s">
        <v>564</v>
      </c>
      <c r="B7719" s="361" t="s">
        <v>568</v>
      </c>
      <c r="C7719" s="361" t="s">
        <v>745</v>
      </c>
      <c r="D7719" s="361">
        <v>16</v>
      </c>
      <c r="E7719" s="590">
        <v>47252</v>
      </c>
      <c r="F7719" s="592">
        <v>112</v>
      </c>
    </row>
    <row r="7720" spans="1:6" x14ac:dyDescent="0.25">
      <c r="A7720" s="349" t="s">
        <v>738</v>
      </c>
      <c r="B7720" s="361" t="s">
        <v>722</v>
      </c>
      <c r="C7720" s="361" t="s">
        <v>747</v>
      </c>
      <c r="D7720" s="361">
        <v>8</v>
      </c>
      <c r="E7720" s="590">
        <v>47258</v>
      </c>
      <c r="F7720" s="592">
        <v>179</v>
      </c>
    </row>
    <row r="7721" spans="1:6" x14ac:dyDescent="0.25">
      <c r="A7721" s="349" t="s">
        <v>752</v>
      </c>
      <c r="B7721" s="361" t="s">
        <v>760</v>
      </c>
      <c r="C7721" s="361" t="s">
        <v>761</v>
      </c>
      <c r="D7721" s="361">
        <v>16</v>
      </c>
      <c r="E7721" s="590">
        <v>47260</v>
      </c>
      <c r="F7721" s="592">
        <v>109</v>
      </c>
    </row>
    <row r="7722" spans="1:6" x14ac:dyDescent="0.25">
      <c r="A7722" s="349" t="s">
        <v>738</v>
      </c>
      <c r="B7722" s="361" t="s">
        <v>717</v>
      </c>
      <c r="C7722" s="361" t="s">
        <v>745</v>
      </c>
      <c r="D7722" s="361">
        <v>16</v>
      </c>
      <c r="E7722" s="590">
        <v>47262</v>
      </c>
      <c r="F7722" s="592">
        <v>12</v>
      </c>
    </row>
    <row r="7723" spans="1:6" x14ac:dyDescent="0.25">
      <c r="A7723" s="349" t="s">
        <v>738</v>
      </c>
      <c r="B7723" s="361" t="s">
        <v>718</v>
      </c>
      <c r="C7723" s="361" t="s">
        <v>747</v>
      </c>
      <c r="D7723" s="361">
        <v>8</v>
      </c>
      <c r="E7723" s="590">
        <v>47262</v>
      </c>
      <c r="F7723" s="592">
        <v>180</v>
      </c>
    </row>
    <row r="7724" spans="1:6" x14ac:dyDescent="0.25">
      <c r="A7724" s="349" t="s">
        <v>756</v>
      </c>
      <c r="B7724" s="361" t="s">
        <v>757</v>
      </c>
      <c r="C7724" s="361" t="s">
        <v>755</v>
      </c>
      <c r="D7724" s="361">
        <v>16</v>
      </c>
      <c r="E7724" s="590">
        <v>47265</v>
      </c>
      <c r="F7724" s="592">
        <v>186</v>
      </c>
    </row>
    <row r="7725" spans="1:6" x14ac:dyDescent="0.25">
      <c r="A7725" s="349" t="s">
        <v>738</v>
      </c>
      <c r="B7725" s="361" t="s">
        <v>719</v>
      </c>
      <c r="C7725" s="361" t="s">
        <v>744</v>
      </c>
      <c r="D7725" s="361">
        <v>8</v>
      </c>
      <c r="E7725" s="590">
        <v>47267</v>
      </c>
      <c r="F7725" s="592">
        <v>197</v>
      </c>
    </row>
    <row r="7726" spans="1:6" x14ac:dyDescent="0.25">
      <c r="A7726" s="349" t="s">
        <v>752</v>
      </c>
      <c r="B7726" s="361" t="s">
        <v>764</v>
      </c>
      <c r="C7726" s="361" t="s">
        <v>737</v>
      </c>
      <c r="D7726" s="361">
        <v>32</v>
      </c>
      <c r="E7726" s="590">
        <v>47268</v>
      </c>
      <c r="F7726" s="592">
        <v>175</v>
      </c>
    </row>
    <row r="7727" spans="1:6" x14ac:dyDescent="0.25">
      <c r="A7727" s="349" t="s">
        <v>771</v>
      </c>
      <c r="B7727" s="361" t="s">
        <v>772</v>
      </c>
      <c r="C7727" s="361" t="s">
        <v>747</v>
      </c>
      <c r="D7727" s="361">
        <v>12</v>
      </c>
      <c r="E7727" s="590">
        <v>47269</v>
      </c>
      <c r="F7727" s="592">
        <v>139</v>
      </c>
    </row>
    <row r="7728" spans="1:6" x14ac:dyDescent="0.25">
      <c r="A7728" s="349" t="s">
        <v>738</v>
      </c>
      <c r="B7728" s="361" t="s">
        <v>719</v>
      </c>
      <c r="C7728" s="361" t="s">
        <v>744</v>
      </c>
      <c r="D7728" s="361">
        <v>8</v>
      </c>
      <c r="E7728" s="590">
        <v>47278</v>
      </c>
      <c r="F7728" s="592">
        <v>160</v>
      </c>
    </row>
    <row r="7729" spans="1:6" x14ac:dyDescent="0.25">
      <c r="A7729" s="349" t="s">
        <v>738</v>
      </c>
      <c r="B7729" s="361" t="s">
        <v>718</v>
      </c>
      <c r="C7729" s="361" t="s">
        <v>747</v>
      </c>
      <c r="D7729" s="361">
        <v>8</v>
      </c>
      <c r="E7729" s="590">
        <v>47278</v>
      </c>
      <c r="F7729" s="592">
        <v>44</v>
      </c>
    </row>
    <row r="7730" spans="1:6" x14ac:dyDescent="0.25">
      <c r="A7730" s="349" t="s">
        <v>738</v>
      </c>
      <c r="B7730" s="361" t="s">
        <v>717</v>
      </c>
      <c r="C7730" s="361" t="s">
        <v>745</v>
      </c>
      <c r="D7730" s="361">
        <v>16</v>
      </c>
      <c r="E7730" s="590">
        <v>47280</v>
      </c>
      <c r="F7730" s="592">
        <v>176</v>
      </c>
    </row>
    <row r="7731" spans="1:6" x14ac:dyDescent="0.25">
      <c r="A7731" s="349" t="s">
        <v>738</v>
      </c>
      <c r="B7731" s="361" t="s">
        <v>714</v>
      </c>
      <c r="C7731" s="361" t="s">
        <v>744</v>
      </c>
      <c r="D7731" s="361">
        <v>8</v>
      </c>
      <c r="E7731" s="590">
        <v>47285</v>
      </c>
      <c r="F7731" s="592">
        <v>88</v>
      </c>
    </row>
    <row r="7732" spans="1:6" x14ac:dyDescent="0.25">
      <c r="A7732" s="349" t="s">
        <v>752</v>
      </c>
      <c r="B7732" s="361" t="s">
        <v>760</v>
      </c>
      <c r="C7732" s="361" t="s">
        <v>761</v>
      </c>
      <c r="D7732" s="361">
        <v>16</v>
      </c>
      <c r="E7732" s="350">
        <v>47293</v>
      </c>
      <c r="F7732" s="360">
        <v>195</v>
      </c>
    </row>
    <row r="7733" spans="1:6" x14ac:dyDescent="0.25">
      <c r="A7733" s="349" t="s">
        <v>752</v>
      </c>
      <c r="B7733" s="361" t="s">
        <v>759</v>
      </c>
      <c r="C7733" s="361" t="s">
        <v>737</v>
      </c>
      <c r="D7733" s="361">
        <v>16</v>
      </c>
      <c r="E7733" s="590">
        <v>47294</v>
      </c>
      <c r="F7733" s="592">
        <v>60</v>
      </c>
    </row>
    <row r="7734" spans="1:6" x14ac:dyDescent="0.25">
      <c r="A7734" s="349" t="s">
        <v>756</v>
      </c>
      <c r="B7734" s="361" t="s">
        <v>757</v>
      </c>
      <c r="C7734" s="361" t="s">
        <v>755</v>
      </c>
      <c r="D7734" s="361">
        <v>16</v>
      </c>
      <c r="E7734" s="590">
        <v>47296</v>
      </c>
      <c r="F7734" s="592">
        <v>59</v>
      </c>
    </row>
    <row r="7735" spans="1:6" x14ac:dyDescent="0.25">
      <c r="A7735" s="349" t="s">
        <v>748</v>
      </c>
      <c r="B7735" s="361" t="s">
        <v>754</v>
      </c>
      <c r="C7735" s="361" t="s">
        <v>755</v>
      </c>
      <c r="D7735" s="361">
        <v>16</v>
      </c>
      <c r="E7735" s="590">
        <v>47296</v>
      </c>
      <c r="F7735" s="592">
        <v>66</v>
      </c>
    </row>
    <row r="7736" spans="1:6" x14ac:dyDescent="0.25">
      <c r="A7736" s="349" t="s">
        <v>748</v>
      </c>
      <c r="B7736" s="361" t="s">
        <v>751</v>
      </c>
      <c r="C7736" s="361" t="s">
        <v>747</v>
      </c>
      <c r="D7736" s="361">
        <v>8</v>
      </c>
      <c r="E7736" s="590">
        <v>47298</v>
      </c>
      <c r="F7736" s="592">
        <v>26</v>
      </c>
    </row>
    <row r="7737" spans="1:6" x14ac:dyDescent="0.25">
      <c r="A7737" s="349" t="s">
        <v>738</v>
      </c>
      <c r="B7737" s="361" t="s">
        <v>717</v>
      </c>
      <c r="C7737" s="361" t="s">
        <v>745</v>
      </c>
      <c r="D7737" s="361">
        <v>16</v>
      </c>
      <c r="E7737" s="590">
        <v>47302</v>
      </c>
      <c r="F7737" s="360">
        <v>162</v>
      </c>
    </row>
    <row r="7738" spans="1:6" x14ac:dyDescent="0.25">
      <c r="A7738" s="349" t="s">
        <v>738</v>
      </c>
      <c r="B7738" s="361" t="s">
        <v>722</v>
      </c>
      <c r="C7738" s="361" t="s">
        <v>747</v>
      </c>
      <c r="D7738" s="361">
        <v>8</v>
      </c>
      <c r="E7738" s="590">
        <v>47304</v>
      </c>
      <c r="F7738" s="592">
        <v>197</v>
      </c>
    </row>
    <row r="7739" spans="1:6" x14ac:dyDescent="0.25">
      <c r="A7739" s="349" t="s">
        <v>748</v>
      </c>
      <c r="B7739" s="361" t="s">
        <v>750</v>
      </c>
      <c r="C7739" s="361" t="s">
        <v>737</v>
      </c>
      <c r="D7739" s="361">
        <v>16</v>
      </c>
      <c r="E7739" s="590">
        <v>47305</v>
      </c>
      <c r="F7739" s="592">
        <v>111</v>
      </c>
    </row>
    <row r="7740" spans="1:6" x14ac:dyDescent="0.25">
      <c r="A7740" s="349" t="s">
        <v>752</v>
      </c>
      <c r="B7740" s="361" t="s">
        <v>763</v>
      </c>
      <c r="C7740" s="361" t="s">
        <v>745</v>
      </c>
      <c r="D7740" s="361">
        <v>16</v>
      </c>
      <c r="E7740" s="590">
        <v>47305</v>
      </c>
      <c r="F7740" s="592">
        <v>151</v>
      </c>
    </row>
    <row r="7741" spans="1:6" x14ac:dyDescent="0.25">
      <c r="A7741" s="349" t="s">
        <v>765</v>
      </c>
      <c r="B7741" s="361" t="s">
        <v>766</v>
      </c>
      <c r="C7741" s="361" t="s">
        <v>744</v>
      </c>
      <c r="D7741" s="361">
        <v>16</v>
      </c>
      <c r="E7741" s="590">
        <v>47309</v>
      </c>
      <c r="F7741" s="592">
        <v>87</v>
      </c>
    </row>
    <row r="7742" spans="1:6" x14ac:dyDescent="0.25">
      <c r="A7742" s="349" t="s">
        <v>748</v>
      </c>
      <c r="B7742" s="361" t="s">
        <v>750</v>
      </c>
      <c r="C7742" s="361" t="s">
        <v>737</v>
      </c>
      <c r="D7742" s="361">
        <v>16</v>
      </c>
      <c r="E7742" s="590">
        <v>47313</v>
      </c>
      <c r="F7742" s="360">
        <v>167</v>
      </c>
    </row>
    <row r="7743" spans="1:6" x14ac:dyDescent="0.25">
      <c r="A7743" s="349" t="s">
        <v>738</v>
      </c>
      <c r="B7743" s="361" t="s">
        <v>717</v>
      </c>
      <c r="C7743" s="361" t="s">
        <v>745</v>
      </c>
      <c r="D7743" s="361">
        <v>16</v>
      </c>
      <c r="E7743" s="590">
        <v>47315</v>
      </c>
      <c r="F7743" s="592">
        <v>128</v>
      </c>
    </row>
    <row r="7744" spans="1:6" x14ac:dyDescent="0.25">
      <c r="A7744" s="349" t="s">
        <v>738</v>
      </c>
      <c r="B7744" s="361" t="s">
        <v>723</v>
      </c>
      <c r="C7744" s="361" t="s">
        <v>745</v>
      </c>
      <c r="D7744" s="361">
        <v>8</v>
      </c>
      <c r="E7744" s="590">
        <v>47316</v>
      </c>
      <c r="F7744" s="592">
        <v>183</v>
      </c>
    </row>
    <row r="7745" spans="1:6" x14ac:dyDescent="0.25">
      <c r="A7745" s="354" t="s">
        <v>738</v>
      </c>
      <c r="B7745" s="353" t="s">
        <v>717</v>
      </c>
      <c r="C7745" s="353" t="s">
        <v>745</v>
      </c>
      <c r="D7745" s="353">
        <v>16</v>
      </c>
      <c r="E7745" s="591">
        <v>47318</v>
      </c>
      <c r="F7745" s="593">
        <v>97</v>
      </c>
    </row>
    <row r="7746" spans="1:6" x14ac:dyDescent="0.25">
      <c r="A7746" s="349" t="s">
        <v>738</v>
      </c>
      <c r="B7746" s="361" t="s">
        <v>717</v>
      </c>
      <c r="C7746" s="361" t="s">
        <v>745</v>
      </c>
      <c r="D7746" s="361">
        <v>16</v>
      </c>
      <c r="E7746" s="590">
        <v>47322</v>
      </c>
      <c r="F7746" s="592">
        <v>15</v>
      </c>
    </row>
    <row r="7747" spans="1:6" x14ac:dyDescent="0.25">
      <c r="A7747" s="349" t="s">
        <v>564</v>
      </c>
      <c r="B7747" s="361" t="s">
        <v>568</v>
      </c>
      <c r="C7747" s="361" t="s">
        <v>745</v>
      </c>
      <c r="D7747" s="361">
        <v>16</v>
      </c>
      <c r="E7747" s="590">
        <v>47322</v>
      </c>
      <c r="F7747" s="592">
        <v>35</v>
      </c>
    </row>
    <row r="7748" spans="1:6" x14ac:dyDescent="0.25">
      <c r="A7748" s="349" t="s">
        <v>739</v>
      </c>
      <c r="B7748" s="361" t="s">
        <v>740</v>
      </c>
      <c r="C7748" s="361" t="s">
        <v>741</v>
      </c>
      <c r="D7748" s="361">
        <v>8</v>
      </c>
      <c r="E7748" s="590">
        <v>47323</v>
      </c>
      <c r="F7748" s="592">
        <v>128</v>
      </c>
    </row>
    <row r="7749" spans="1:6" x14ac:dyDescent="0.25">
      <c r="A7749" s="349" t="s">
        <v>728</v>
      </c>
      <c r="B7749" s="361" t="s">
        <v>731</v>
      </c>
      <c r="C7749" s="361" t="s">
        <v>732</v>
      </c>
      <c r="D7749" s="361">
        <v>8</v>
      </c>
      <c r="E7749" s="590">
        <v>47325</v>
      </c>
      <c r="F7749" s="592">
        <v>129</v>
      </c>
    </row>
    <row r="7750" spans="1:6" x14ac:dyDescent="0.25">
      <c r="A7750" s="349" t="s">
        <v>564</v>
      </c>
      <c r="B7750" s="361" t="s">
        <v>568</v>
      </c>
      <c r="C7750" s="361" t="s">
        <v>745</v>
      </c>
      <c r="D7750" s="361">
        <v>16</v>
      </c>
      <c r="E7750" s="590">
        <v>47334</v>
      </c>
      <c r="F7750" s="592">
        <v>21</v>
      </c>
    </row>
    <row r="7751" spans="1:6" x14ac:dyDescent="0.25">
      <c r="A7751" s="349" t="s">
        <v>738</v>
      </c>
      <c r="B7751" s="361" t="s">
        <v>713</v>
      </c>
      <c r="C7751" s="361" t="s">
        <v>746</v>
      </c>
      <c r="D7751" s="361">
        <v>16</v>
      </c>
      <c r="E7751" s="590">
        <v>47337</v>
      </c>
      <c r="F7751" s="592">
        <v>60</v>
      </c>
    </row>
    <row r="7752" spans="1:6" x14ac:dyDescent="0.25">
      <c r="A7752" s="349" t="s">
        <v>738</v>
      </c>
      <c r="B7752" s="361" t="s">
        <v>715</v>
      </c>
      <c r="C7752" s="361" t="s">
        <v>745</v>
      </c>
      <c r="D7752" s="361">
        <v>16</v>
      </c>
      <c r="E7752" s="590">
        <v>47341</v>
      </c>
      <c r="F7752" s="360">
        <v>63</v>
      </c>
    </row>
    <row r="7753" spans="1:6" x14ac:dyDescent="0.25">
      <c r="A7753" s="349" t="s">
        <v>738</v>
      </c>
      <c r="B7753" s="361" t="s">
        <v>714</v>
      </c>
      <c r="C7753" s="361" t="s">
        <v>744</v>
      </c>
      <c r="D7753" s="361">
        <v>8</v>
      </c>
      <c r="E7753" s="590">
        <v>47345</v>
      </c>
      <c r="F7753" s="592">
        <v>49</v>
      </c>
    </row>
    <row r="7754" spans="1:6" x14ac:dyDescent="0.25">
      <c r="A7754" s="349" t="s">
        <v>564</v>
      </c>
      <c r="B7754" s="361" t="s">
        <v>565</v>
      </c>
      <c r="C7754" s="361" t="s">
        <v>745</v>
      </c>
      <c r="D7754" s="361">
        <v>16</v>
      </c>
      <c r="E7754" s="590">
        <v>47348</v>
      </c>
      <c r="F7754" s="592">
        <v>185</v>
      </c>
    </row>
    <row r="7755" spans="1:6" x14ac:dyDescent="0.25">
      <c r="A7755" s="349" t="s">
        <v>738</v>
      </c>
      <c r="B7755" s="361" t="s">
        <v>720</v>
      </c>
      <c r="C7755" s="361" t="s">
        <v>747</v>
      </c>
      <c r="D7755" s="361">
        <v>8</v>
      </c>
      <c r="E7755" s="590">
        <v>47349</v>
      </c>
      <c r="F7755" s="592">
        <v>38</v>
      </c>
    </row>
    <row r="7756" spans="1:6" x14ac:dyDescent="0.25">
      <c r="A7756" s="349" t="s">
        <v>738</v>
      </c>
      <c r="B7756" s="361" t="s">
        <v>718</v>
      </c>
      <c r="C7756" s="361" t="s">
        <v>747</v>
      </c>
      <c r="D7756" s="361">
        <v>8</v>
      </c>
      <c r="E7756" s="590">
        <v>47349</v>
      </c>
      <c r="F7756" s="592">
        <v>125</v>
      </c>
    </row>
    <row r="7757" spans="1:6" x14ac:dyDescent="0.25">
      <c r="A7757" s="349" t="s">
        <v>767</v>
      </c>
      <c r="B7757" s="361" t="s">
        <v>768</v>
      </c>
      <c r="C7757" s="361" t="s">
        <v>737</v>
      </c>
      <c r="D7757" s="361">
        <v>16</v>
      </c>
      <c r="E7757" s="590">
        <v>47350</v>
      </c>
      <c r="F7757" s="592">
        <v>52</v>
      </c>
    </row>
    <row r="7758" spans="1:6" x14ac:dyDescent="0.25">
      <c r="A7758" s="349" t="s">
        <v>738</v>
      </c>
      <c r="B7758" s="361" t="s">
        <v>722</v>
      </c>
      <c r="C7758" s="361" t="s">
        <v>747</v>
      </c>
      <c r="D7758" s="361">
        <v>8</v>
      </c>
      <c r="E7758" s="590">
        <v>47351</v>
      </c>
      <c r="F7758" s="592">
        <v>187</v>
      </c>
    </row>
    <row r="7759" spans="1:6" x14ac:dyDescent="0.25">
      <c r="A7759" s="349" t="s">
        <v>738</v>
      </c>
      <c r="B7759" s="361" t="s">
        <v>723</v>
      </c>
      <c r="C7759" s="361" t="s">
        <v>745</v>
      </c>
      <c r="D7759" s="361">
        <v>8</v>
      </c>
      <c r="E7759" s="590">
        <v>47358</v>
      </c>
      <c r="F7759" s="592">
        <v>113</v>
      </c>
    </row>
    <row r="7760" spans="1:6" x14ac:dyDescent="0.25">
      <c r="A7760" s="349" t="s">
        <v>564</v>
      </c>
      <c r="B7760" s="361" t="s">
        <v>565</v>
      </c>
      <c r="C7760" s="361" t="s">
        <v>745</v>
      </c>
      <c r="D7760" s="361">
        <v>16</v>
      </c>
      <c r="E7760" s="590">
        <v>47359</v>
      </c>
      <c r="F7760" s="360">
        <v>7</v>
      </c>
    </row>
    <row r="7761" spans="1:6" x14ac:dyDescent="0.25">
      <c r="A7761" s="349" t="s">
        <v>765</v>
      </c>
      <c r="B7761" s="361" t="s">
        <v>766</v>
      </c>
      <c r="C7761" s="361" t="s">
        <v>744</v>
      </c>
      <c r="D7761" s="361">
        <v>16</v>
      </c>
      <c r="E7761" s="590">
        <v>47359</v>
      </c>
      <c r="F7761" s="592">
        <v>163</v>
      </c>
    </row>
    <row r="7762" spans="1:6" x14ac:dyDescent="0.25">
      <c r="A7762" s="349" t="s">
        <v>738</v>
      </c>
      <c r="B7762" s="361" t="s">
        <v>712</v>
      </c>
      <c r="C7762" s="361" t="s">
        <v>744</v>
      </c>
      <c r="D7762" s="361">
        <v>8</v>
      </c>
      <c r="E7762" s="590">
        <v>47360</v>
      </c>
      <c r="F7762" s="592">
        <v>14</v>
      </c>
    </row>
    <row r="7763" spans="1:6" x14ac:dyDescent="0.25">
      <c r="A7763" s="349" t="s">
        <v>748</v>
      </c>
      <c r="B7763" s="361" t="s">
        <v>749</v>
      </c>
      <c r="C7763" s="361" t="s">
        <v>745</v>
      </c>
      <c r="D7763" s="361">
        <v>8</v>
      </c>
      <c r="E7763" s="590">
        <v>47363</v>
      </c>
      <c r="F7763" s="592">
        <v>126</v>
      </c>
    </row>
    <row r="7764" spans="1:6" x14ac:dyDescent="0.25">
      <c r="A7764" s="349" t="s">
        <v>738</v>
      </c>
      <c r="B7764" s="361" t="s">
        <v>714</v>
      </c>
      <c r="C7764" s="361" t="s">
        <v>744</v>
      </c>
      <c r="D7764" s="361">
        <v>8</v>
      </c>
      <c r="E7764" s="590">
        <v>47363</v>
      </c>
      <c r="F7764" s="592">
        <v>90</v>
      </c>
    </row>
    <row r="7765" spans="1:6" x14ac:dyDescent="0.25">
      <c r="A7765" s="349" t="s">
        <v>564</v>
      </c>
      <c r="B7765" s="361" t="s">
        <v>567</v>
      </c>
      <c r="C7765" s="361" t="s">
        <v>737</v>
      </c>
      <c r="D7765" s="361">
        <v>16</v>
      </c>
      <c r="E7765" s="590">
        <v>47363</v>
      </c>
      <c r="F7765" s="592">
        <v>76</v>
      </c>
    </row>
    <row r="7766" spans="1:6" x14ac:dyDescent="0.25">
      <c r="A7766" s="349" t="s">
        <v>728</v>
      </c>
      <c r="B7766" s="361" t="s">
        <v>731</v>
      </c>
      <c r="C7766" s="361" t="s">
        <v>732</v>
      </c>
      <c r="D7766" s="361">
        <v>8</v>
      </c>
      <c r="E7766" s="350">
        <v>47369</v>
      </c>
      <c r="F7766" s="360">
        <v>198</v>
      </c>
    </row>
    <row r="7767" spans="1:6" x14ac:dyDescent="0.25">
      <c r="A7767" s="349" t="s">
        <v>738</v>
      </c>
      <c r="B7767" s="361" t="s">
        <v>715</v>
      </c>
      <c r="C7767" s="361" t="s">
        <v>745</v>
      </c>
      <c r="D7767" s="361">
        <v>16</v>
      </c>
      <c r="E7767" s="590">
        <v>47376</v>
      </c>
      <c r="F7767" s="592">
        <v>69</v>
      </c>
    </row>
    <row r="7768" spans="1:6" x14ac:dyDescent="0.25">
      <c r="A7768" s="349" t="s">
        <v>728</v>
      </c>
      <c r="B7768" s="361" t="s">
        <v>731</v>
      </c>
      <c r="C7768" s="361" t="s">
        <v>732</v>
      </c>
      <c r="D7768" s="361">
        <v>8</v>
      </c>
      <c r="E7768" s="590">
        <v>47378</v>
      </c>
      <c r="F7768" s="592">
        <v>175</v>
      </c>
    </row>
    <row r="7769" spans="1:6" x14ac:dyDescent="0.25">
      <c r="A7769" s="349" t="s">
        <v>564</v>
      </c>
      <c r="B7769" s="361" t="s">
        <v>567</v>
      </c>
      <c r="C7769" s="361" t="s">
        <v>737</v>
      </c>
      <c r="D7769" s="361">
        <v>16</v>
      </c>
      <c r="E7769" s="590">
        <v>47384</v>
      </c>
      <c r="F7769" s="592">
        <v>69</v>
      </c>
    </row>
    <row r="7770" spans="1:6" x14ac:dyDescent="0.25">
      <c r="A7770" s="349" t="s">
        <v>728</v>
      </c>
      <c r="B7770" s="361" t="s">
        <v>731</v>
      </c>
      <c r="C7770" s="361" t="s">
        <v>732</v>
      </c>
      <c r="D7770" s="361">
        <v>8</v>
      </c>
      <c r="E7770" s="590">
        <v>47384</v>
      </c>
      <c r="F7770" s="592">
        <v>52</v>
      </c>
    </row>
    <row r="7771" spans="1:6" x14ac:dyDescent="0.25">
      <c r="A7771" s="349" t="s">
        <v>738</v>
      </c>
      <c r="B7771" s="361" t="s">
        <v>714</v>
      </c>
      <c r="C7771" s="361" t="s">
        <v>744</v>
      </c>
      <c r="D7771" s="361">
        <v>8</v>
      </c>
      <c r="E7771" s="590">
        <v>47388</v>
      </c>
      <c r="F7771" s="592">
        <v>133</v>
      </c>
    </row>
    <row r="7772" spans="1:6" x14ac:dyDescent="0.25">
      <c r="A7772" s="349" t="s">
        <v>771</v>
      </c>
      <c r="B7772" s="361" t="s">
        <v>772</v>
      </c>
      <c r="C7772" s="361" t="s">
        <v>747</v>
      </c>
      <c r="D7772" s="361">
        <v>12</v>
      </c>
      <c r="E7772" s="590">
        <v>47390</v>
      </c>
      <c r="F7772" s="592">
        <v>179</v>
      </c>
    </row>
    <row r="7773" spans="1:6" x14ac:dyDescent="0.25">
      <c r="A7773" s="349" t="s">
        <v>748</v>
      </c>
      <c r="B7773" s="361" t="s">
        <v>751</v>
      </c>
      <c r="C7773" s="361" t="s">
        <v>747</v>
      </c>
      <c r="D7773" s="361">
        <v>8</v>
      </c>
      <c r="E7773" s="590">
        <v>47392</v>
      </c>
      <c r="F7773" s="592">
        <v>24</v>
      </c>
    </row>
    <row r="7774" spans="1:6" x14ac:dyDescent="0.25">
      <c r="A7774" s="349" t="s">
        <v>752</v>
      </c>
      <c r="B7774" s="361" t="s">
        <v>760</v>
      </c>
      <c r="C7774" s="361" t="s">
        <v>761</v>
      </c>
      <c r="D7774" s="361">
        <v>16</v>
      </c>
      <c r="E7774" s="590">
        <v>47392</v>
      </c>
      <c r="F7774" s="592">
        <v>118</v>
      </c>
    </row>
    <row r="7775" spans="1:6" x14ac:dyDescent="0.25">
      <c r="A7775" s="349" t="s">
        <v>738</v>
      </c>
      <c r="B7775" s="361" t="s">
        <v>719</v>
      </c>
      <c r="C7775" s="361" t="s">
        <v>744</v>
      </c>
      <c r="D7775" s="361">
        <v>8</v>
      </c>
      <c r="E7775" s="590">
        <v>47393</v>
      </c>
      <c r="F7775" s="592">
        <v>48</v>
      </c>
    </row>
    <row r="7776" spans="1:6" x14ac:dyDescent="0.25">
      <c r="A7776" s="349" t="s">
        <v>748</v>
      </c>
      <c r="B7776" s="361" t="s">
        <v>751</v>
      </c>
      <c r="C7776" s="361" t="s">
        <v>747</v>
      </c>
      <c r="D7776" s="361">
        <v>8</v>
      </c>
      <c r="E7776" s="590">
        <v>47393</v>
      </c>
      <c r="F7776" s="360">
        <v>128</v>
      </c>
    </row>
    <row r="7777" spans="1:6" x14ac:dyDescent="0.25">
      <c r="A7777" s="349" t="s">
        <v>564</v>
      </c>
      <c r="B7777" s="361" t="s">
        <v>567</v>
      </c>
      <c r="C7777" s="361" t="s">
        <v>737</v>
      </c>
      <c r="D7777" s="361">
        <v>16</v>
      </c>
      <c r="E7777" s="590">
        <v>47393</v>
      </c>
      <c r="F7777" s="592">
        <v>104</v>
      </c>
    </row>
    <row r="7778" spans="1:6" x14ac:dyDescent="0.25">
      <c r="A7778" s="349" t="s">
        <v>738</v>
      </c>
      <c r="B7778" s="361" t="s">
        <v>718</v>
      </c>
      <c r="C7778" s="361" t="s">
        <v>747</v>
      </c>
      <c r="D7778" s="361">
        <v>8</v>
      </c>
      <c r="E7778" s="590">
        <v>47398</v>
      </c>
      <c r="F7778" s="592">
        <v>33</v>
      </c>
    </row>
    <row r="7779" spans="1:6" x14ac:dyDescent="0.25">
      <c r="A7779" s="349" t="s">
        <v>738</v>
      </c>
      <c r="B7779" s="361" t="s">
        <v>722</v>
      </c>
      <c r="C7779" s="361" t="s">
        <v>747</v>
      </c>
      <c r="D7779" s="361">
        <v>8</v>
      </c>
      <c r="E7779" s="590">
        <v>47401</v>
      </c>
      <c r="F7779" s="360">
        <v>159</v>
      </c>
    </row>
    <row r="7780" spans="1:6" x14ac:dyDescent="0.25">
      <c r="A7780" s="349" t="s">
        <v>771</v>
      </c>
      <c r="B7780" s="361" t="s">
        <v>772</v>
      </c>
      <c r="C7780" s="361" t="s">
        <v>747</v>
      </c>
      <c r="D7780" s="361">
        <v>12</v>
      </c>
      <c r="E7780" s="590">
        <v>47401</v>
      </c>
      <c r="F7780" s="592">
        <v>191</v>
      </c>
    </row>
    <row r="7781" spans="1:6" x14ac:dyDescent="0.25">
      <c r="A7781" s="349" t="s">
        <v>738</v>
      </c>
      <c r="B7781" s="361" t="s">
        <v>723</v>
      </c>
      <c r="C7781" s="361" t="s">
        <v>745</v>
      </c>
      <c r="D7781" s="361">
        <v>8</v>
      </c>
      <c r="E7781" s="590">
        <v>47402</v>
      </c>
      <c r="F7781" s="592">
        <v>175</v>
      </c>
    </row>
    <row r="7782" spans="1:6" x14ac:dyDescent="0.25">
      <c r="A7782" s="349" t="s">
        <v>748</v>
      </c>
      <c r="B7782" s="361" t="s">
        <v>754</v>
      </c>
      <c r="C7782" s="361" t="s">
        <v>755</v>
      </c>
      <c r="D7782" s="361">
        <v>16</v>
      </c>
      <c r="E7782" s="590">
        <v>47402</v>
      </c>
      <c r="F7782" s="592">
        <v>12</v>
      </c>
    </row>
    <row r="7783" spans="1:6" x14ac:dyDescent="0.25">
      <c r="A7783" s="349" t="s">
        <v>752</v>
      </c>
      <c r="B7783" s="361" t="s">
        <v>764</v>
      </c>
      <c r="C7783" s="361" t="s">
        <v>737</v>
      </c>
      <c r="D7783" s="361">
        <v>32</v>
      </c>
      <c r="E7783" s="350">
        <v>47408</v>
      </c>
      <c r="F7783" s="360">
        <v>14</v>
      </c>
    </row>
    <row r="7784" spans="1:6" x14ac:dyDescent="0.25">
      <c r="A7784" s="349" t="s">
        <v>733</v>
      </c>
      <c r="B7784" s="361" t="s">
        <v>734</v>
      </c>
      <c r="C7784" s="361" t="s">
        <v>735</v>
      </c>
      <c r="D7784" s="361">
        <v>8</v>
      </c>
      <c r="E7784" s="350">
        <v>47408</v>
      </c>
      <c r="F7784" s="360">
        <v>71</v>
      </c>
    </row>
    <row r="7785" spans="1:6" x14ac:dyDescent="0.25">
      <c r="A7785" s="349" t="s">
        <v>752</v>
      </c>
      <c r="B7785" s="361" t="s">
        <v>762</v>
      </c>
      <c r="C7785" s="361" t="s">
        <v>761</v>
      </c>
      <c r="D7785" s="361">
        <v>16</v>
      </c>
      <c r="E7785" s="590">
        <v>47410</v>
      </c>
      <c r="F7785" s="592">
        <v>168</v>
      </c>
    </row>
    <row r="7786" spans="1:6" x14ac:dyDescent="0.25">
      <c r="A7786" s="349" t="s">
        <v>733</v>
      </c>
      <c r="B7786" s="361" t="s">
        <v>736</v>
      </c>
      <c r="C7786" s="361" t="s">
        <v>737</v>
      </c>
      <c r="D7786" s="361">
        <v>8</v>
      </c>
      <c r="E7786" s="590">
        <v>47410</v>
      </c>
      <c r="F7786" s="592">
        <v>30</v>
      </c>
    </row>
    <row r="7787" spans="1:6" x14ac:dyDescent="0.25">
      <c r="A7787" s="349" t="s">
        <v>728</v>
      </c>
      <c r="B7787" s="361" t="s">
        <v>729</v>
      </c>
      <c r="C7787" s="361" t="s">
        <v>730</v>
      </c>
      <c r="D7787" s="361">
        <v>10</v>
      </c>
      <c r="E7787" s="590">
        <v>47412</v>
      </c>
      <c r="F7787" s="592">
        <v>194</v>
      </c>
    </row>
    <row r="7788" spans="1:6" x14ac:dyDescent="0.25">
      <c r="A7788" s="349" t="s">
        <v>765</v>
      </c>
      <c r="B7788" s="361" t="s">
        <v>766</v>
      </c>
      <c r="C7788" s="361" t="s">
        <v>744</v>
      </c>
      <c r="D7788" s="361">
        <v>16</v>
      </c>
      <c r="E7788" s="590">
        <v>47412</v>
      </c>
      <c r="F7788" s="592">
        <v>156</v>
      </c>
    </row>
    <row r="7789" spans="1:6" x14ac:dyDescent="0.25">
      <c r="A7789" s="349" t="s">
        <v>738</v>
      </c>
      <c r="B7789" s="361" t="s">
        <v>717</v>
      </c>
      <c r="C7789" s="361" t="s">
        <v>745</v>
      </c>
      <c r="D7789" s="361">
        <v>16</v>
      </c>
      <c r="E7789" s="590">
        <v>47415</v>
      </c>
      <c r="F7789" s="592">
        <v>83</v>
      </c>
    </row>
    <row r="7790" spans="1:6" x14ac:dyDescent="0.25">
      <c r="A7790" s="349" t="s">
        <v>748</v>
      </c>
      <c r="B7790" s="361" t="s">
        <v>750</v>
      </c>
      <c r="C7790" s="361" t="s">
        <v>737</v>
      </c>
      <c r="D7790" s="361">
        <v>16</v>
      </c>
      <c r="E7790" s="590">
        <v>47415</v>
      </c>
      <c r="F7790" s="592">
        <v>88</v>
      </c>
    </row>
    <row r="7791" spans="1:6" x14ac:dyDescent="0.25">
      <c r="A7791" s="349" t="s">
        <v>728</v>
      </c>
      <c r="B7791" s="361" t="s">
        <v>731</v>
      </c>
      <c r="C7791" s="361" t="s">
        <v>732</v>
      </c>
      <c r="D7791" s="361">
        <v>8</v>
      </c>
      <c r="E7791" s="590">
        <v>47421</v>
      </c>
      <c r="F7791" s="592">
        <v>65</v>
      </c>
    </row>
    <row r="7792" spans="1:6" x14ac:dyDescent="0.25">
      <c r="A7792" s="349" t="s">
        <v>738</v>
      </c>
      <c r="B7792" s="361" t="s">
        <v>716</v>
      </c>
      <c r="C7792" s="361" t="s">
        <v>745</v>
      </c>
      <c r="D7792" s="361">
        <v>16</v>
      </c>
      <c r="E7792" s="590">
        <v>47425</v>
      </c>
      <c r="F7792" s="592">
        <v>13</v>
      </c>
    </row>
    <row r="7793" spans="1:6" x14ac:dyDescent="0.25">
      <c r="A7793" s="349" t="s">
        <v>738</v>
      </c>
      <c r="B7793" s="361" t="s">
        <v>717</v>
      </c>
      <c r="C7793" s="361" t="s">
        <v>745</v>
      </c>
      <c r="D7793" s="361">
        <v>16</v>
      </c>
      <c r="E7793" s="590">
        <v>47428</v>
      </c>
      <c r="F7793" s="592">
        <v>142</v>
      </c>
    </row>
    <row r="7794" spans="1:6" x14ac:dyDescent="0.25">
      <c r="A7794" s="349" t="s">
        <v>771</v>
      </c>
      <c r="B7794" s="361" t="s">
        <v>772</v>
      </c>
      <c r="C7794" s="361" t="s">
        <v>747</v>
      </c>
      <c r="D7794" s="361">
        <v>12</v>
      </c>
      <c r="E7794" s="590">
        <v>47429</v>
      </c>
      <c r="F7794" s="360">
        <v>164</v>
      </c>
    </row>
    <row r="7795" spans="1:6" x14ac:dyDescent="0.25">
      <c r="A7795" s="349" t="s">
        <v>748</v>
      </c>
      <c r="B7795" s="361" t="s">
        <v>751</v>
      </c>
      <c r="C7795" s="361" t="s">
        <v>747</v>
      </c>
      <c r="D7795" s="361">
        <v>8</v>
      </c>
      <c r="E7795" s="590">
        <v>47431</v>
      </c>
      <c r="F7795" s="592">
        <v>80</v>
      </c>
    </row>
    <row r="7796" spans="1:6" x14ac:dyDescent="0.25">
      <c r="A7796" s="349" t="s">
        <v>748</v>
      </c>
      <c r="B7796" s="361" t="s">
        <v>750</v>
      </c>
      <c r="C7796" s="361" t="s">
        <v>737</v>
      </c>
      <c r="D7796" s="361">
        <v>16</v>
      </c>
      <c r="E7796" s="590">
        <v>47440</v>
      </c>
      <c r="F7796" s="592">
        <v>19</v>
      </c>
    </row>
    <row r="7797" spans="1:6" x14ac:dyDescent="0.25">
      <c r="A7797" s="349" t="s">
        <v>752</v>
      </c>
      <c r="B7797" s="361" t="s">
        <v>759</v>
      </c>
      <c r="C7797" s="361" t="s">
        <v>737</v>
      </c>
      <c r="D7797" s="361">
        <v>16</v>
      </c>
      <c r="E7797" s="590">
        <v>47445</v>
      </c>
      <c r="F7797" s="592">
        <v>74</v>
      </c>
    </row>
    <row r="7798" spans="1:6" x14ac:dyDescent="0.25">
      <c r="A7798" s="349" t="s">
        <v>564</v>
      </c>
      <c r="B7798" s="361" t="s">
        <v>569</v>
      </c>
      <c r="C7798" s="361" t="s">
        <v>744</v>
      </c>
      <c r="D7798" s="361">
        <v>16</v>
      </c>
      <c r="E7798" s="590">
        <v>47446</v>
      </c>
      <c r="F7798" s="592">
        <v>161</v>
      </c>
    </row>
    <row r="7799" spans="1:6" x14ac:dyDescent="0.25">
      <c r="A7799" s="349" t="s">
        <v>769</v>
      </c>
      <c r="B7799" s="361" t="s">
        <v>770</v>
      </c>
      <c r="C7799" s="361" t="s">
        <v>745</v>
      </c>
      <c r="D7799" s="361">
        <v>16</v>
      </c>
      <c r="E7799" s="590">
        <v>47446</v>
      </c>
      <c r="F7799" s="592">
        <v>51</v>
      </c>
    </row>
    <row r="7800" spans="1:6" x14ac:dyDescent="0.25">
      <c r="A7800" s="349" t="s">
        <v>767</v>
      </c>
      <c r="B7800" s="361" t="s">
        <v>768</v>
      </c>
      <c r="C7800" s="361" t="s">
        <v>737</v>
      </c>
      <c r="D7800" s="361">
        <v>16</v>
      </c>
      <c r="E7800" s="590">
        <v>47448</v>
      </c>
      <c r="F7800" s="592">
        <v>163</v>
      </c>
    </row>
    <row r="7801" spans="1:6" x14ac:dyDescent="0.25">
      <c r="A7801" s="349" t="s">
        <v>752</v>
      </c>
      <c r="B7801" s="361" t="s">
        <v>763</v>
      </c>
      <c r="C7801" s="361" t="s">
        <v>745</v>
      </c>
      <c r="D7801" s="361">
        <v>16</v>
      </c>
      <c r="E7801" s="590">
        <v>47451</v>
      </c>
      <c r="F7801" s="592">
        <v>66</v>
      </c>
    </row>
    <row r="7802" spans="1:6" x14ac:dyDescent="0.25">
      <c r="A7802" s="349" t="s">
        <v>738</v>
      </c>
      <c r="B7802" s="361" t="s">
        <v>720</v>
      </c>
      <c r="C7802" s="361" t="s">
        <v>747</v>
      </c>
      <c r="D7802" s="361">
        <v>8</v>
      </c>
      <c r="E7802" s="590">
        <v>47456</v>
      </c>
      <c r="F7802" s="592">
        <v>11</v>
      </c>
    </row>
    <row r="7803" spans="1:6" x14ac:dyDescent="0.25">
      <c r="A7803" s="349" t="s">
        <v>738</v>
      </c>
      <c r="B7803" s="361" t="s">
        <v>719</v>
      </c>
      <c r="C7803" s="361" t="s">
        <v>744</v>
      </c>
      <c r="D7803" s="361">
        <v>8</v>
      </c>
      <c r="E7803" s="590">
        <v>47459</v>
      </c>
      <c r="F7803" s="592">
        <v>131</v>
      </c>
    </row>
    <row r="7804" spans="1:6" x14ac:dyDescent="0.25">
      <c r="A7804" s="349" t="s">
        <v>733</v>
      </c>
      <c r="B7804" s="361" t="s">
        <v>734</v>
      </c>
      <c r="C7804" s="361" t="s">
        <v>735</v>
      </c>
      <c r="D7804" s="361">
        <v>8</v>
      </c>
      <c r="E7804" s="590">
        <v>47459</v>
      </c>
      <c r="F7804" s="592">
        <v>94</v>
      </c>
    </row>
    <row r="7805" spans="1:6" x14ac:dyDescent="0.25">
      <c r="A7805" s="349" t="s">
        <v>752</v>
      </c>
      <c r="B7805" s="361" t="s">
        <v>763</v>
      </c>
      <c r="C7805" s="361" t="s">
        <v>745</v>
      </c>
      <c r="D7805" s="361">
        <v>16</v>
      </c>
      <c r="E7805" s="590">
        <v>47461</v>
      </c>
      <c r="F7805" s="592">
        <v>25</v>
      </c>
    </row>
    <row r="7806" spans="1:6" x14ac:dyDescent="0.25">
      <c r="A7806" s="349" t="s">
        <v>752</v>
      </c>
      <c r="B7806" s="361" t="s">
        <v>763</v>
      </c>
      <c r="C7806" s="361" t="s">
        <v>745</v>
      </c>
      <c r="D7806" s="361">
        <v>16</v>
      </c>
      <c r="E7806" s="350">
        <v>47461</v>
      </c>
      <c r="F7806" s="360">
        <v>79</v>
      </c>
    </row>
    <row r="7807" spans="1:6" x14ac:dyDescent="0.25">
      <c r="A7807" s="349" t="s">
        <v>738</v>
      </c>
      <c r="B7807" s="361" t="s">
        <v>722</v>
      </c>
      <c r="C7807" s="361" t="s">
        <v>747</v>
      </c>
      <c r="D7807" s="361">
        <v>8</v>
      </c>
      <c r="E7807" s="590">
        <v>47468</v>
      </c>
      <c r="F7807" s="360">
        <v>196</v>
      </c>
    </row>
    <row r="7808" spans="1:6" x14ac:dyDescent="0.25">
      <c r="A7808" s="349" t="s">
        <v>738</v>
      </c>
      <c r="B7808" s="361" t="s">
        <v>716</v>
      </c>
      <c r="C7808" s="361" t="s">
        <v>745</v>
      </c>
      <c r="D7808" s="361">
        <v>16</v>
      </c>
      <c r="E7808" s="590">
        <v>47469</v>
      </c>
      <c r="F7808" s="592">
        <v>135</v>
      </c>
    </row>
    <row r="7809" spans="1:6" x14ac:dyDescent="0.25">
      <c r="A7809" s="349" t="s">
        <v>748</v>
      </c>
      <c r="B7809" s="361" t="s">
        <v>751</v>
      </c>
      <c r="C7809" s="361" t="s">
        <v>747</v>
      </c>
      <c r="D7809" s="361">
        <v>8</v>
      </c>
      <c r="E7809" s="590">
        <v>47480</v>
      </c>
      <c r="F7809" s="592">
        <v>80</v>
      </c>
    </row>
    <row r="7810" spans="1:6" x14ac:dyDescent="0.25">
      <c r="A7810" s="349" t="s">
        <v>564</v>
      </c>
      <c r="B7810" s="361" t="s">
        <v>566</v>
      </c>
      <c r="C7810" s="361" t="s">
        <v>737</v>
      </c>
      <c r="D7810" s="361">
        <v>16</v>
      </c>
      <c r="E7810" s="590">
        <v>47483</v>
      </c>
      <c r="F7810" s="592">
        <v>7</v>
      </c>
    </row>
    <row r="7811" spans="1:6" x14ac:dyDescent="0.25">
      <c r="A7811" s="349" t="s">
        <v>752</v>
      </c>
      <c r="B7811" s="361" t="s">
        <v>762</v>
      </c>
      <c r="C7811" s="361" t="s">
        <v>761</v>
      </c>
      <c r="D7811" s="361">
        <v>16</v>
      </c>
      <c r="E7811" s="590">
        <v>47487</v>
      </c>
      <c r="F7811" s="592">
        <v>77</v>
      </c>
    </row>
    <row r="7812" spans="1:6" x14ac:dyDescent="0.25">
      <c r="A7812" s="349" t="s">
        <v>765</v>
      </c>
      <c r="B7812" s="361" t="s">
        <v>766</v>
      </c>
      <c r="C7812" s="361" t="s">
        <v>744</v>
      </c>
      <c r="D7812" s="361">
        <v>16</v>
      </c>
      <c r="E7812" s="590">
        <v>47487</v>
      </c>
      <c r="F7812" s="592">
        <v>14</v>
      </c>
    </row>
    <row r="7813" spans="1:6" x14ac:dyDescent="0.25">
      <c r="A7813" s="349" t="s">
        <v>738</v>
      </c>
      <c r="B7813" s="361" t="s">
        <v>716</v>
      </c>
      <c r="C7813" s="361" t="s">
        <v>745</v>
      </c>
      <c r="D7813" s="361">
        <v>16</v>
      </c>
      <c r="E7813" s="590">
        <v>47488</v>
      </c>
      <c r="F7813" s="592">
        <v>119</v>
      </c>
    </row>
    <row r="7814" spans="1:6" x14ac:dyDescent="0.25">
      <c r="A7814" s="349" t="s">
        <v>752</v>
      </c>
      <c r="B7814" s="361" t="s">
        <v>759</v>
      </c>
      <c r="C7814" s="361" t="s">
        <v>737</v>
      </c>
      <c r="D7814" s="361">
        <v>16</v>
      </c>
      <c r="E7814" s="590">
        <v>47491</v>
      </c>
      <c r="F7814" s="592">
        <v>25</v>
      </c>
    </row>
    <row r="7815" spans="1:6" x14ac:dyDescent="0.25">
      <c r="A7815" s="349" t="s">
        <v>728</v>
      </c>
      <c r="B7815" s="361" t="s">
        <v>729</v>
      </c>
      <c r="C7815" s="361" t="s">
        <v>730</v>
      </c>
      <c r="D7815" s="361">
        <v>10</v>
      </c>
      <c r="E7815" s="590">
        <v>47493</v>
      </c>
      <c r="F7815" s="592">
        <v>97</v>
      </c>
    </row>
    <row r="7816" spans="1:6" x14ac:dyDescent="0.25">
      <c r="A7816" s="349" t="s">
        <v>748</v>
      </c>
      <c r="B7816" s="361" t="s">
        <v>750</v>
      </c>
      <c r="C7816" s="361" t="s">
        <v>737</v>
      </c>
      <c r="D7816" s="361">
        <v>16</v>
      </c>
      <c r="E7816" s="590">
        <v>47495</v>
      </c>
      <c r="F7816" s="592">
        <v>99</v>
      </c>
    </row>
    <row r="7817" spans="1:6" x14ac:dyDescent="0.25">
      <c r="A7817" s="349" t="s">
        <v>738</v>
      </c>
      <c r="B7817" s="361" t="s">
        <v>723</v>
      </c>
      <c r="C7817" s="361" t="s">
        <v>745</v>
      </c>
      <c r="D7817" s="361">
        <v>8</v>
      </c>
      <c r="E7817" s="590">
        <v>47497</v>
      </c>
      <c r="F7817" s="592">
        <v>31</v>
      </c>
    </row>
    <row r="7818" spans="1:6" x14ac:dyDescent="0.25">
      <c r="A7818" s="349" t="s">
        <v>756</v>
      </c>
      <c r="B7818" s="361" t="s">
        <v>757</v>
      </c>
      <c r="C7818" s="361" t="s">
        <v>755</v>
      </c>
      <c r="D7818" s="361">
        <v>16</v>
      </c>
      <c r="E7818" s="590">
        <v>47497</v>
      </c>
      <c r="F7818" s="592">
        <v>112</v>
      </c>
    </row>
    <row r="7819" spans="1:6" x14ac:dyDescent="0.25">
      <c r="A7819" s="349" t="s">
        <v>728</v>
      </c>
      <c r="B7819" s="361" t="s">
        <v>729</v>
      </c>
      <c r="C7819" s="361" t="s">
        <v>730</v>
      </c>
      <c r="D7819" s="361">
        <v>10</v>
      </c>
      <c r="E7819" s="590">
        <v>47499</v>
      </c>
      <c r="F7819" s="592">
        <v>21</v>
      </c>
    </row>
    <row r="7820" spans="1:6" x14ac:dyDescent="0.25">
      <c r="A7820" s="349" t="s">
        <v>564</v>
      </c>
      <c r="B7820" s="361" t="s">
        <v>565</v>
      </c>
      <c r="C7820" s="361" t="s">
        <v>745</v>
      </c>
      <c r="D7820" s="361">
        <v>16</v>
      </c>
      <c r="E7820" s="590">
        <v>47501</v>
      </c>
      <c r="F7820" s="592">
        <v>37</v>
      </c>
    </row>
    <row r="7821" spans="1:6" x14ac:dyDescent="0.25">
      <c r="A7821" s="349" t="s">
        <v>738</v>
      </c>
      <c r="B7821" s="361" t="s">
        <v>722</v>
      </c>
      <c r="C7821" s="361" t="s">
        <v>747</v>
      </c>
      <c r="D7821" s="361">
        <v>8</v>
      </c>
      <c r="E7821" s="590">
        <v>47505</v>
      </c>
      <c r="F7821" s="592">
        <v>40</v>
      </c>
    </row>
    <row r="7822" spans="1:6" x14ac:dyDescent="0.25">
      <c r="A7822" s="349" t="s">
        <v>564</v>
      </c>
      <c r="B7822" s="361" t="s">
        <v>566</v>
      </c>
      <c r="C7822" s="361" t="s">
        <v>737</v>
      </c>
      <c r="D7822" s="361">
        <v>16</v>
      </c>
      <c r="E7822" s="590">
        <v>47505</v>
      </c>
      <c r="F7822" s="592">
        <v>128</v>
      </c>
    </row>
    <row r="7823" spans="1:6" x14ac:dyDescent="0.25">
      <c r="A7823" s="349" t="s">
        <v>748</v>
      </c>
      <c r="B7823" s="361" t="s">
        <v>749</v>
      </c>
      <c r="C7823" s="361" t="s">
        <v>745</v>
      </c>
      <c r="D7823" s="361">
        <v>8</v>
      </c>
      <c r="E7823" s="590">
        <v>47508</v>
      </c>
      <c r="F7823" s="592">
        <v>31</v>
      </c>
    </row>
    <row r="7824" spans="1:6" x14ac:dyDescent="0.25">
      <c r="A7824" s="349" t="s">
        <v>748</v>
      </c>
      <c r="B7824" s="361" t="s">
        <v>751</v>
      </c>
      <c r="C7824" s="361" t="s">
        <v>747</v>
      </c>
      <c r="D7824" s="361">
        <v>8</v>
      </c>
      <c r="E7824" s="590">
        <v>47508</v>
      </c>
      <c r="F7824" s="592">
        <v>75</v>
      </c>
    </row>
    <row r="7825" spans="1:6" x14ac:dyDescent="0.25">
      <c r="A7825" s="354" t="s">
        <v>748</v>
      </c>
      <c r="B7825" s="353" t="s">
        <v>754</v>
      </c>
      <c r="C7825" s="353" t="s">
        <v>755</v>
      </c>
      <c r="D7825" s="353">
        <v>16</v>
      </c>
      <c r="E7825" s="591">
        <v>47509</v>
      </c>
      <c r="F7825" s="593">
        <v>113</v>
      </c>
    </row>
    <row r="7826" spans="1:6" x14ac:dyDescent="0.25">
      <c r="A7826" s="349" t="s">
        <v>739</v>
      </c>
      <c r="B7826" s="361" t="s">
        <v>740</v>
      </c>
      <c r="C7826" s="361" t="s">
        <v>741</v>
      </c>
      <c r="D7826" s="361">
        <v>8</v>
      </c>
      <c r="E7826" s="590">
        <v>47509</v>
      </c>
      <c r="F7826" s="592">
        <v>114</v>
      </c>
    </row>
    <row r="7827" spans="1:6" x14ac:dyDescent="0.25">
      <c r="A7827" s="349" t="s">
        <v>738</v>
      </c>
      <c r="B7827" s="361" t="s">
        <v>715</v>
      </c>
      <c r="C7827" s="361" t="s">
        <v>745</v>
      </c>
      <c r="D7827" s="361">
        <v>16</v>
      </c>
      <c r="E7827" s="590">
        <v>47511</v>
      </c>
      <c r="F7827" s="592">
        <v>135</v>
      </c>
    </row>
    <row r="7828" spans="1:6" x14ac:dyDescent="0.25">
      <c r="A7828" s="349" t="s">
        <v>738</v>
      </c>
      <c r="B7828" s="361" t="s">
        <v>723</v>
      </c>
      <c r="C7828" s="361" t="s">
        <v>745</v>
      </c>
      <c r="D7828" s="361">
        <v>8</v>
      </c>
      <c r="E7828" s="590">
        <v>47511</v>
      </c>
      <c r="F7828" s="592">
        <v>104</v>
      </c>
    </row>
    <row r="7829" spans="1:6" x14ac:dyDescent="0.25">
      <c r="A7829" s="349" t="s">
        <v>564</v>
      </c>
      <c r="B7829" s="361" t="s">
        <v>568</v>
      </c>
      <c r="C7829" s="361" t="s">
        <v>745</v>
      </c>
      <c r="D7829" s="361">
        <v>16</v>
      </c>
      <c r="E7829" s="590">
        <v>47513</v>
      </c>
      <c r="F7829" s="592">
        <v>193</v>
      </c>
    </row>
    <row r="7830" spans="1:6" x14ac:dyDescent="0.25">
      <c r="A7830" s="349" t="s">
        <v>564</v>
      </c>
      <c r="B7830" s="361" t="s">
        <v>566</v>
      </c>
      <c r="C7830" s="361" t="s">
        <v>737</v>
      </c>
      <c r="D7830" s="361">
        <v>16</v>
      </c>
      <c r="E7830" s="590">
        <v>47514</v>
      </c>
      <c r="F7830" s="592">
        <v>62</v>
      </c>
    </row>
    <row r="7831" spans="1:6" x14ac:dyDescent="0.25">
      <c r="A7831" s="349" t="s">
        <v>739</v>
      </c>
      <c r="B7831" s="361" t="s">
        <v>740</v>
      </c>
      <c r="C7831" s="361" t="s">
        <v>741</v>
      </c>
      <c r="D7831" s="361">
        <v>8</v>
      </c>
      <c r="E7831" s="590">
        <v>47515</v>
      </c>
      <c r="F7831" s="592">
        <v>165</v>
      </c>
    </row>
    <row r="7832" spans="1:6" x14ac:dyDescent="0.25">
      <c r="A7832" s="349" t="s">
        <v>765</v>
      </c>
      <c r="B7832" s="361" t="s">
        <v>766</v>
      </c>
      <c r="C7832" s="361" t="s">
        <v>744</v>
      </c>
      <c r="D7832" s="361">
        <v>16</v>
      </c>
      <c r="E7832" s="590">
        <v>47515</v>
      </c>
      <c r="F7832" s="592">
        <v>157</v>
      </c>
    </row>
    <row r="7833" spans="1:6" x14ac:dyDescent="0.25">
      <c r="A7833" s="349" t="s">
        <v>733</v>
      </c>
      <c r="B7833" s="361" t="s">
        <v>734</v>
      </c>
      <c r="C7833" s="361" t="s">
        <v>735</v>
      </c>
      <c r="D7833" s="361">
        <v>8</v>
      </c>
      <c r="E7833" s="590">
        <v>47518</v>
      </c>
      <c r="F7833" s="592">
        <v>45</v>
      </c>
    </row>
    <row r="7834" spans="1:6" x14ac:dyDescent="0.25">
      <c r="A7834" s="349" t="s">
        <v>738</v>
      </c>
      <c r="B7834" s="361" t="s">
        <v>712</v>
      </c>
      <c r="C7834" s="361" t="s">
        <v>744</v>
      </c>
      <c r="D7834" s="361">
        <v>8</v>
      </c>
      <c r="E7834" s="590">
        <v>47519</v>
      </c>
      <c r="F7834" s="592">
        <v>74</v>
      </c>
    </row>
    <row r="7835" spans="1:6" x14ac:dyDescent="0.25">
      <c r="A7835" s="349" t="s">
        <v>748</v>
      </c>
      <c r="B7835" s="361" t="s">
        <v>751</v>
      </c>
      <c r="C7835" s="361" t="s">
        <v>747</v>
      </c>
      <c r="D7835" s="361">
        <v>8</v>
      </c>
      <c r="E7835" s="590">
        <v>47529</v>
      </c>
      <c r="F7835" s="592">
        <v>86</v>
      </c>
    </row>
    <row r="7836" spans="1:6" x14ac:dyDescent="0.25">
      <c r="A7836" s="349" t="s">
        <v>748</v>
      </c>
      <c r="B7836" s="361" t="s">
        <v>749</v>
      </c>
      <c r="C7836" s="361" t="s">
        <v>745</v>
      </c>
      <c r="D7836" s="361">
        <v>8</v>
      </c>
      <c r="E7836" s="590">
        <v>47530</v>
      </c>
      <c r="F7836" s="360">
        <v>93</v>
      </c>
    </row>
    <row r="7837" spans="1:6" x14ac:dyDescent="0.25">
      <c r="A7837" s="349" t="s">
        <v>738</v>
      </c>
      <c r="B7837" s="361" t="s">
        <v>719</v>
      </c>
      <c r="C7837" s="361" t="s">
        <v>744</v>
      </c>
      <c r="D7837" s="361">
        <v>8</v>
      </c>
      <c r="E7837" s="590">
        <v>47531</v>
      </c>
      <c r="F7837" s="592">
        <v>31</v>
      </c>
    </row>
    <row r="7838" spans="1:6" x14ac:dyDescent="0.25">
      <c r="A7838" s="349" t="s">
        <v>738</v>
      </c>
      <c r="B7838" s="361" t="s">
        <v>720</v>
      </c>
      <c r="C7838" s="361" t="s">
        <v>747</v>
      </c>
      <c r="D7838" s="361">
        <v>8</v>
      </c>
      <c r="E7838" s="590">
        <v>47533</v>
      </c>
      <c r="F7838" s="360">
        <v>45</v>
      </c>
    </row>
    <row r="7839" spans="1:6" x14ac:dyDescent="0.25">
      <c r="A7839" s="349" t="s">
        <v>564</v>
      </c>
      <c r="B7839" s="361" t="s">
        <v>567</v>
      </c>
      <c r="C7839" s="361" t="s">
        <v>737</v>
      </c>
      <c r="D7839" s="361">
        <v>16</v>
      </c>
      <c r="E7839" s="350">
        <v>47534</v>
      </c>
      <c r="F7839" s="360">
        <v>167</v>
      </c>
    </row>
    <row r="7840" spans="1:6" x14ac:dyDescent="0.25">
      <c r="A7840" s="349" t="s">
        <v>728</v>
      </c>
      <c r="B7840" s="361" t="s">
        <v>729</v>
      </c>
      <c r="C7840" s="361" t="s">
        <v>730</v>
      </c>
      <c r="D7840" s="361">
        <v>10</v>
      </c>
      <c r="E7840" s="590">
        <v>47536</v>
      </c>
      <c r="F7840" s="592">
        <v>24</v>
      </c>
    </row>
    <row r="7841" spans="1:6" x14ac:dyDescent="0.25">
      <c r="A7841" s="349" t="s">
        <v>564</v>
      </c>
      <c r="B7841" s="361" t="s">
        <v>566</v>
      </c>
      <c r="C7841" s="361" t="s">
        <v>737</v>
      </c>
      <c r="D7841" s="361">
        <v>16</v>
      </c>
      <c r="E7841" s="350">
        <v>47544</v>
      </c>
      <c r="F7841" s="360">
        <v>61</v>
      </c>
    </row>
    <row r="7842" spans="1:6" x14ac:dyDescent="0.25">
      <c r="A7842" s="349" t="s">
        <v>748</v>
      </c>
      <c r="B7842" s="361" t="s">
        <v>753</v>
      </c>
      <c r="C7842" s="361" t="s">
        <v>732</v>
      </c>
      <c r="D7842" s="361">
        <v>16</v>
      </c>
      <c r="E7842" s="590">
        <v>47545</v>
      </c>
      <c r="F7842" s="592">
        <v>81</v>
      </c>
    </row>
    <row r="7843" spans="1:6" x14ac:dyDescent="0.25">
      <c r="A7843" s="349" t="s">
        <v>756</v>
      </c>
      <c r="B7843" s="361" t="s">
        <v>757</v>
      </c>
      <c r="C7843" s="361" t="s">
        <v>755</v>
      </c>
      <c r="D7843" s="361">
        <v>16</v>
      </c>
      <c r="E7843" s="590">
        <v>47548</v>
      </c>
      <c r="F7843" s="592">
        <v>26</v>
      </c>
    </row>
    <row r="7844" spans="1:6" x14ac:dyDescent="0.25">
      <c r="A7844" s="349" t="s">
        <v>771</v>
      </c>
      <c r="B7844" s="361" t="s">
        <v>772</v>
      </c>
      <c r="C7844" s="361" t="s">
        <v>747</v>
      </c>
      <c r="D7844" s="361">
        <v>12</v>
      </c>
      <c r="E7844" s="590">
        <v>47549</v>
      </c>
      <c r="F7844" s="592">
        <v>156</v>
      </c>
    </row>
    <row r="7845" spans="1:6" x14ac:dyDescent="0.25">
      <c r="A7845" s="349" t="s">
        <v>738</v>
      </c>
      <c r="B7845" s="361" t="s">
        <v>712</v>
      </c>
      <c r="C7845" s="361" t="s">
        <v>744</v>
      </c>
      <c r="D7845" s="361">
        <v>8</v>
      </c>
      <c r="E7845" s="590">
        <v>47552</v>
      </c>
      <c r="F7845" s="360">
        <v>60</v>
      </c>
    </row>
    <row r="7846" spans="1:6" x14ac:dyDescent="0.25">
      <c r="A7846" s="349" t="s">
        <v>771</v>
      </c>
      <c r="B7846" s="361" t="s">
        <v>773</v>
      </c>
      <c r="C7846" s="361" t="s">
        <v>747</v>
      </c>
      <c r="D7846" s="361">
        <v>8</v>
      </c>
      <c r="E7846" s="350">
        <v>47555</v>
      </c>
      <c r="F7846" s="360">
        <v>22</v>
      </c>
    </row>
    <row r="7847" spans="1:6" x14ac:dyDescent="0.25">
      <c r="A7847" s="349" t="s">
        <v>752</v>
      </c>
      <c r="B7847" s="361" t="s">
        <v>763</v>
      </c>
      <c r="C7847" s="361" t="s">
        <v>745</v>
      </c>
      <c r="D7847" s="361">
        <v>16</v>
      </c>
      <c r="E7847" s="590">
        <v>47555</v>
      </c>
      <c r="F7847" s="592">
        <v>150</v>
      </c>
    </row>
    <row r="7848" spans="1:6" x14ac:dyDescent="0.25">
      <c r="A7848" s="349" t="s">
        <v>748</v>
      </c>
      <c r="B7848" s="361" t="s">
        <v>751</v>
      </c>
      <c r="C7848" s="361" t="s">
        <v>747</v>
      </c>
      <c r="D7848" s="361">
        <v>8</v>
      </c>
      <c r="E7848" s="590">
        <v>47556</v>
      </c>
      <c r="F7848" s="592">
        <v>82</v>
      </c>
    </row>
    <row r="7849" spans="1:6" x14ac:dyDescent="0.25">
      <c r="A7849" s="349" t="s">
        <v>564</v>
      </c>
      <c r="B7849" s="361" t="s">
        <v>567</v>
      </c>
      <c r="C7849" s="361" t="s">
        <v>737</v>
      </c>
      <c r="D7849" s="361">
        <v>16</v>
      </c>
      <c r="E7849" s="590">
        <v>47556</v>
      </c>
      <c r="F7849" s="592">
        <v>40</v>
      </c>
    </row>
    <row r="7850" spans="1:6" x14ac:dyDescent="0.25">
      <c r="A7850" s="349" t="s">
        <v>748</v>
      </c>
      <c r="B7850" s="361" t="s">
        <v>751</v>
      </c>
      <c r="C7850" s="361" t="s">
        <v>747</v>
      </c>
      <c r="D7850" s="361">
        <v>8</v>
      </c>
      <c r="E7850" s="590">
        <v>47560</v>
      </c>
      <c r="F7850" s="592">
        <v>131</v>
      </c>
    </row>
    <row r="7851" spans="1:6" x14ac:dyDescent="0.25">
      <c r="A7851" s="349" t="s">
        <v>748</v>
      </c>
      <c r="B7851" s="361" t="s">
        <v>754</v>
      </c>
      <c r="C7851" s="361" t="s">
        <v>755</v>
      </c>
      <c r="D7851" s="361">
        <v>16</v>
      </c>
      <c r="E7851" s="590">
        <v>47564</v>
      </c>
      <c r="F7851" s="592">
        <v>54</v>
      </c>
    </row>
    <row r="7852" spans="1:6" x14ac:dyDescent="0.25">
      <c r="A7852" s="349" t="s">
        <v>752</v>
      </c>
      <c r="B7852" s="361" t="s">
        <v>762</v>
      </c>
      <c r="C7852" s="361" t="s">
        <v>761</v>
      </c>
      <c r="D7852" s="361">
        <v>16</v>
      </c>
      <c r="E7852" s="590">
        <v>47565</v>
      </c>
      <c r="F7852" s="592">
        <v>79</v>
      </c>
    </row>
    <row r="7853" spans="1:6" x14ac:dyDescent="0.25">
      <c r="A7853" s="349" t="s">
        <v>771</v>
      </c>
      <c r="B7853" s="361" t="s">
        <v>772</v>
      </c>
      <c r="C7853" s="361" t="s">
        <v>747</v>
      </c>
      <c r="D7853" s="361">
        <v>12</v>
      </c>
      <c r="E7853" s="590">
        <v>47566</v>
      </c>
      <c r="F7853" s="592">
        <v>186</v>
      </c>
    </row>
    <row r="7854" spans="1:6" x14ac:dyDescent="0.25">
      <c r="A7854" s="349" t="s">
        <v>738</v>
      </c>
      <c r="B7854" s="361" t="s">
        <v>712</v>
      </c>
      <c r="C7854" s="361" t="s">
        <v>744</v>
      </c>
      <c r="D7854" s="361">
        <v>8</v>
      </c>
      <c r="E7854" s="590">
        <v>47567</v>
      </c>
      <c r="F7854" s="592">
        <v>112</v>
      </c>
    </row>
    <row r="7855" spans="1:6" x14ac:dyDescent="0.25">
      <c r="A7855" s="349" t="s">
        <v>752</v>
      </c>
      <c r="B7855" s="361" t="s">
        <v>764</v>
      </c>
      <c r="C7855" s="361" t="s">
        <v>737</v>
      </c>
      <c r="D7855" s="361">
        <v>32</v>
      </c>
      <c r="E7855" s="590">
        <v>47571</v>
      </c>
      <c r="F7855" s="592">
        <v>97</v>
      </c>
    </row>
    <row r="7856" spans="1:6" x14ac:dyDescent="0.25">
      <c r="A7856" s="349" t="s">
        <v>771</v>
      </c>
      <c r="B7856" s="361" t="s">
        <v>772</v>
      </c>
      <c r="C7856" s="361" t="s">
        <v>747</v>
      </c>
      <c r="D7856" s="361">
        <v>12</v>
      </c>
      <c r="E7856" s="590">
        <v>47575</v>
      </c>
      <c r="F7856" s="592">
        <v>28</v>
      </c>
    </row>
    <row r="7857" spans="1:6" x14ac:dyDescent="0.25">
      <c r="A7857" s="349" t="s">
        <v>738</v>
      </c>
      <c r="B7857" s="361" t="s">
        <v>713</v>
      </c>
      <c r="C7857" s="361" t="s">
        <v>746</v>
      </c>
      <c r="D7857" s="361">
        <v>16</v>
      </c>
      <c r="E7857" s="590">
        <v>47576</v>
      </c>
      <c r="F7857" s="592">
        <v>41</v>
      </c>
    </row>
    <row r="7858" spans="1:6" x14ac:dyDescent="0.25">
      <c r="A7858" s="349" t="s">
        <v>738</v>
      </c>
      <c r="B7858" s="361" t="s">
        <v>718</v>
      </c>
      <c r="C7858" s="361" t="s">
        <v>747</v>
      </c>
      <c r="D7858" s="361">
        <v>8</v>
      </c>
      <c r="E7858" s="590">
        <v>47576</v>
      </c>
      <c r="F7858" s="360">
        <v>84</v>
      </c>
    </row>
    <row r="7859" spans="1:6" x14ac:dyDescent="0.25">
      <c r="A7859" s="349" t="s">
        <v>771</v>
      </c>
      <c r="B7859" s="361" t="s">
        <v>773</v>
      </c>
      <c r="C7859" s="361" t="s">
        <v>747</v>
      </c>
      <c r="D7859" s="361">
        <v>8</v>
      </c>
      <c r="E7859" s="590">
        <v>47578</v>
      </c>
      <c r="F7859" s="592">
        <v>176</v>
      </c>
    </row>
    <row r="7860" spans="1:6" x14ac:dyDescent="0.25">
      <c r="A7860" s="349" t="s">
        <v>733</v>
      </c>
      <c r="B7860" s="361" t="s">
        <v>734</v>
      </c>
      <c r="C7860" s="361" t="s">
        <v>735</v>
      </c>
      <c r="D7860" s="361">
        <v>8</v>
      </c>
      <c r="E7860" s="590">
        <v>47584</v>
      </c>
      <c r="F7860" s="592">
        <v>23</v>
      </c>
    </row>
    <row r="7861" spans="1:6" x14ac:dyDescent="0.25">
      <c r="A7861" s="349" t="s">
        <v>564</v>
      </c>
      <c r="B7861" s="361" t="s">
        <v>566</v>
      </c>
      <c r="C7861" s="361" t="s">
        <v>737</v>
      </c>
      <c r="D7861" s="361">
        <v>16</v>
      </c>
      <c r="E7861" s="590">
        <v>47588</v>
      </c>
      <c r="F7861" s="592">
        <v>10</v>
      </c>
    </row>
    <row r="7862" spans="1:6" x14ac:dyDescent="0.25">
      <c r="A7862" s="349" t="s">
        <v>752</v>
      </c>
      <c r="B7862" s="361" t="s">
        <v>764</v>
      </c>
      <c r="C7862" s="361" t="s">
        <v>737</v>
      </c>
      <c r="D7862" s="361">
        <v>32</v>
      </c>
      <c r="E7862" s="590">
        <v>47589</v>
      </c>
      <c r="F7862" s="592">
        <v>105</v>
      </c>
    </row>
    <row r="7863" spans="1:6" x14ac:dyDescent="0.25">
      <c r="A7863" s="349" t="s">
        <v>739</v>
      </c>
      <c r="B7863" s="361" t="s">
        <v>740</v>
      </c>
      <c r="C7863" s="361" t="s">
        <v>741</v>
      </c>
      <c r="D7863" s="361">
        <v>8</v>
      </c>
      <c r="E7863" s="590">
        <v>47589</v>
      </c>
      <c r="F7863" s="592">
        <v>78</v>
      </c>
    </row>
    <row r="7864" spans="1:6" x14ac:dyDescent="0.25">
      <c r="A7864" s="349" t="s">
        <v>738</v>
      </c>
      <c r="B7864" s="361" t="s">
        <v>720</v>
      </c>
      <c r="C7864" s="361" t="s">
        <v>747</v>
      </c>
      <c r="D7864" s="361">
        <v>8</v>
      </c>
      <c r="E7864" s="590">
        <v>47590</v>
      </c>
      <c r="F7864" s="592">
        <v>25</v>
      </c>
    </row>
    <row r="7865" spans="1:6" x14ac:dyDescent="0.25">
      <c r="A7865" s="349" t="s">
        <v>748</v>
      </c>
      <c r="B7865" s="361" t="s">
        <v>754</v>
      </c>
      <c r="C7865" s="361" t="s">
        <v>755</v>
      </c>
      <c r="D7865" s="361">
        <v>16</v>
      </c>
      <c r="E7865" s="590">
        <v>47593</v>
      </c>
      <c r="F7865" s="592">
        <v>19</v>
      </c>
    </row>
    <row r="7866" spans="1:6" x14ac:dyDescent="0.25">
      <c r="A7866" s="349" t="s">
        <v>765</v>
      </c>
      <c r="B7866" s="361" t="s">
        <v>766</v>
      </c>
      <c r="C7866" s="361" t="s">
        <v>744</v>
      </c>
      <c r="D7866" s="361">
        <v>16</v>
      </c>
      <c r="E7866" s="590">
        <v>47594</v>
      </c>
      <c r="F7866" s="592">
        <v>36</v>
      </c>
    </row>
    <row r="7867" spans="1:6" x14ac:dyDescent="0.25">
      <c r="A7867" s="349" t="s">
        <v>756</v>
      </c>
      <c r="B7867" s="361" t="s">
        <v>758</v>
      </c>
      <c r="C7867" s="361" t="s">
        <v>746</v>
      </c>
      <c r="D7867" s="361">
        <v>16</v>
      </c>
      <c r="E7867" s="590">
        <v>47596</v>
      </c>
      <c r="F7867" s="592">
        <v>187</v>
      </c>
    </row>
    <row r="7868" spans="1:6" x14ac:dyDescent="0.25">
      <c r="A7868" s="349" t="s">
        <v>738</v>
      </c>
      <c r="B7868" s="361" t="s">
        <v>715</v>
      </c>
      <c r="C7868" s="361" t="s">
        <v>745</v>
      </c>
      <c r="D7868" s="361">
        <v>16</v>
      </c>
      <c r="E7868" s="590">
        <v>47597</v>
      </c>
      <c r="F7868" s="592">
        <v>157</v>
      </c>
    </row>
    <row r="7869" spans="1:6" x14ac:dyDescent="0.25">
      <c r="A7869" s="349" t="s">
        <v>739</v>
      </c>
      <c r="B7869" s="361" t="s">
        <v>740</v>
      </c>
      <c r="C7869" s="361" t="s">
        <v>741</v>
      </c>
      <c r="D7869" s="361">
        <v>8</v>
      </c>
      <c r="E7869" s="590">
        <v>47601</v>
      </c>
      <c r="F7869" s="360">
        <v>176</v>
      </c>
    </row>
    <row r="7870" spans="1:6" x14ac:dyDescent="0.25">
      <c r="A7870" s="349" t="s">
        <v>564</v>
      </c>
      <c r="B7870" s="361" t="s">
        <v>565</v>
      </c>
      <c r="C7870" s="361" t="s">
        <v>745</v>
      </c>
      <c r="D7870" s="361">
        <v>16</v>
      </c>
      <c r="E7870" s="590">
        <v>47602</v>
      </c>
      <c r="F7870" s="592">
        <v>35</v>
      </c>
    </row>
    <row r="7871" spans="1:6" x14ac:dyDescent="0.25">
      <c r="A7871" s="349" t="s">
        <v>739</v>
      </c>
      <c r="B7871" s="361" t="s">
        <v>740</v>
      </c>
      <c r="C7871" s="361" t="s">
        <v>741</v>
      </c>
      <c r="D7871" s="361">
        <v>8</v>
      </c>
      <c r="E7871" s="590">
        <v>47603</v>
      </c>
      <c r="F7871" s="592">
        <v>147</v>
      </c>
    </row>
    <row r="7872" spans="1:6" x14ac:dyDescent="0.25">
      <c r="A7872" s="349" t="s">
        <v>756</v>
      </c>
      <c r="B7872" s="361" t="s">
        <v>758</v>
      </c>
      <c r="C7872" s="361" t="s">
        <v>746</v>
      </c>
      <c r="D7872" s="361">
        <v>16</v>
      </c>
      <c r="E7872" s="590">
        <v>47609</v>
      </c>
      <c r="F7872" s="592">
        <v>150</v>
      </c>
    </row>
    <row r="7873" spans="1:6" x14ac:dyDescent="0.25">
      <c r="A7873" s="349" t="s">
        <v>564</v>
      </c>
      <c r="B7873" s="361" t="s">
        <v>565</v>
      </c>
      <c r="C7873" s="361" t="s">
        <v>745</v>
      </c>
      <c r="D7873" s="361">
        <v>16</v>
      </c>
      <c r="E7873" s="590">
        <v>47610</v>
      </c>
      <c r="F7873" s="592">
        <v>83</v>
      </c>
    </row>
    <row r="7874" spans="1:6" x14ac:dyDescent="0.25">
      <c r="A7874" s="349" t="s">
        <v>748</v>
      </c>
      <c r="B7874" s="361" t="s">
        <v>754</v>
      </c>
      <c r="C7874" s="361" t="s">
        <v>755</v>
      </c>
      <c r="D7874" s="361">
        <v>16</v>
      </c>
      <c r="E7874" s="590">
        <v>47612</v>
      </c>
      <c r="F7874" s="592">
        <v>118</v>
      </c>
    </row>
    <row r="7875" spans="1:6" x14ac:dyDescent="0.25">
      <c r="A7875" s="349" t="s">
        <v>733</v>
      </c>
      <c r="B7875" s="361" t="s">
        <v>736</v>
      </c>
      <c r="C7875" s="361" t="s">
        <v>737</v>
      </c>
      <c r="D7875" s="361">
        <v>8</v>
      </c>
      <c r="E7875" s="590">
        <v>47614</v>
      </c>
      <c r="F7875" s="360">
        <v>40</v>
      </c>
    </row>
    <row r="7876" spans="1:6" x14ac:dyDescent="0.25">
      <c r="A7876" s="349" t="s">
        <v>733</v>
      </c>
      <c r="B7876" s="361" t="s">
        <v>734</v>
      </c>
      <c r="C7876" s="361" t="s">
        <v>735</v>
      </c>
      <c r="D7876" s="361">
        <v>8</v>
      </c>
      <c r="E7876" s="590">
        <v>47615</v>
      </c>
      <c r="F7876" s="360">
        <v>131</v>
      </c>
    </row>
    <row r="7877" spans="1:6" x14ac:dyDescent="0.25">
      <c r="A7877" s="349" t="s">
        <v>733</v>
      </c>
      <c r="B7877" s="361" t="s">
        <v>736</v>
      </c>
      <c r="C7877" s="361" t="s">
        <v>737</v>
      </c>
      <c r="D7877" s="361">
        <v>8</v>
      </c>
      <c r="E7877" s="590">
        <v>47617</v>
      </c>
      <c r="F7877" s="592">
        <v>66</v>
      </c>
    </row>
    <row r="7878" spans="1:6" x14ac:dyDescent="0.25">
      <c r="A7878" s="349" t="s">
        <v>738</v>
      </c>
      <c r="B7878" s="361" t="s">
        <v>716</v>
      </c>
      <c r="C7878" s="361" t="s">
        <v>745</v>
      </c>
      <c r="D7878" s="361">
        <v>16</v>
      </c>
      <c r="E7878" s="590">
        <v>47619</v>
      </c>
      <c r="F7878" s="592">
        <v>143</v>
      </c>
    </row>
    <row r="7879" spans="1:6" x14ac:dyDescent="0.25">
      <c r="A7879" s="349" t="s">
        <v>738</v>
      </c>
      <c r="B7879" s="361" t="s">
        <v>723</v>
      </c>
      <c r="C7879" s="361" t="s">
        <v>745</v>
      </c>
      <c r="D7879" s="361">
        <v>8</v>
      </c>
      <c r="E7879" s="350">
        <v>47628</v>
      </c>
      <c r="F7879" s="360">
        <v>35</v>
      </c>
    </row>
    <row r="7880" spans="1:6" x14ac:dyDescent="0.25">
      <c r="A7880" s="349" t="s">
        <v>769</v>
      </c>
      <c r="B7880" s="361" t="s">
        <v>770</v>
      </c>
      <c r="C7880" s="361" t="s">
        <v>745</v>
      </c>
      <c r="D7880" s="361">
        <v>16</v>
      </c>
      <c r="E7880" s="590">
        <v>47628</v>
      </c>
      <c r="F7880" s="592">
        <v>153</v>
      </c>
    </row>
    <row r="7881" spans="1:6" x14ac:dyDescent="0.25">
      <c r="A7881" s="349" t="s">
        <v>769</v>
      </c>
      <c r="B7881" s="361" t="s">
        <v>770</v>
      </c>
      <c r="C7881" s="361" t="s">
        <v>745</v>
      </c>
      <c r="D7881" s="361">
        <v>16</v>
      </c>
      <c r="E7881" s="590">
        <v>47630</v>
      </c>
      <c r="F7881" s="592">
        <v>133</v>
      </c>
    </row>
    <row r="7882" spans="1:6" x14ac:dyDescent="0.25">
      <c r="A7882" s="349" t="s">
        <v>748</v>
      </c>
      <c r="B7882" s="361" t="s">
        <v>750</v>
      </c>
      <c r="C7882" s="361" t="s">
        <v>737</v>
      </c>
      <c r="D7882" s="361">
        <v>16</v>
      </c>
      <c r="E7882" s="590">
        <v>47631</v>
      </c>
      <c r="F7882" s="592">
        <v>49</v>
      </c>
    </row>
    <row r="7883" spans="1:6" x14ac:dyDescent="0.25">
      <c r="A7883" s="349" t="s">
        <v>738</v>
      </c>
      <c r="B7883" s="361" t="s">
        <v>720</v>
      </c>
      <c r="C7883" s="361" t="s">
        <v>747</v>
      </c>
      <c r="D7883" s="361">
        <v>8</v>
      </c>
      <c r="E7883" s="590">
        <v>47634</v>
      </c>
      <c r="F7883" s="592">
        <v>107</v>
      </c>
    </row>
    <row r="7884" spans="1:6" x14ac:dyDescent="0.25">
      <c r="A7884" s="349" t="s">
        <v>756</v>
      </c>
      <c r="B7884" s="361" t="s">
        <v>757</v>
      </c>
      <c r="C7884" s="361" t="s">
        <v>755</v>
      </c>
      <c r="D7884" s="361">
        <v>16</v>
      </c>
      <c r="E7884" s="590">
        <v>47642</v>
      </c>
      <c r="F7884" s="592">
        <v>194</v>
      </c>
    </row>
    <row r="7885" spans="1:6" x14ac:dyDescent="0.25">
      <c r="A7885" s="349" t="s">
        <v>767</v>
      </c>
      <c r="B7885" s="361" t="s">
        <v>768</v>
      </c>
      <c r="C7885" s="361" t="s">
        <v>737</v>
      </c>
      <c r="D7885" s="361">
        <v>16</v>
      </c>
      <c r="E7885" s="590">
        <v>47646</v>
      </c>
      <c r="F7885" s="592">
        <v>194</v>
      </c>
    </row>
    <row r="7886" spans="1:6" x14ac:dyDescent="0.25">
      <c r="A7886" s="349" t="s">
        <v>748</v>
      </c>
      <c r="B7886" s="361" t="s">
        <v>749</v>
      </c>
      <c r="C7886" s="361" t="s">
        <v>745</v>
      </c>
      <c r="D7886" s="361">
        <v>8</v>
      </c>
      <c r="E7886" s="590">
        <v>47649</v>
      </c>
      <c r="F7886" s="592">
        <v>174</v>
      </c>
    </row>
    <row r="7887" spans="1:6" x14ac:dyDescent="0.25">
      <c r="A7887" s="349" t="s">
        <v>738</v>
      </c>
      <c r="B7887" s="361" t="s">
        <v>721</v>
      </c>
      <c r="C7887" s="361" t="s">
        <v>747</v>
      </c>
      <c r="D7887" s="361">
        <v>8</v>
      </c>
      <c r="E7887" s="590">
        <v>47649</v>
      </c>
      <c r="F7887" s="592">
        <v>73</v>
      </c>
    </row>
    <row r="7888" spans="1:6" x14ac:dyDescent="0.25">
      <c r="A7888" s="349" t="s">
        <v>738</v>
      </c>
      <c r="B7888" s="361" t="s">
        <v>719</v>
      </c>
      <c r="C7888" s="361" t="s">
        <v>744</v>
      </c>
      <c r="D7888" s="361">
        <v>8</v>
      </c>
      <c r="E7888" s="590">
        <v>47650</v>
      </c>
      <c r="F7888" s="592">
        <v>161</v>
      </c>
    </row>
    <row r="7889" spans="1:6" x14ac:dyDescent="0.25">
      <c r="A7889" s="349" t="s">
        <v>738</v>
      </c>
      <c r="B7889" s="361" t="s">
        <v>722</v>
      </c>
      <c r="C7889" s="361" t="s">
        <v>747</v>
      </c>
      <c r="D7889" s="361">
        <v>8</v>
      </c>
      <c r="E7889" s="350">
        <v>47652</v>
      </c>
      <c r="F7889" s="360">
        <v>169</v>
      </c>
    </row>
    <row r="7890" spans="1:6" x14ac:dyDescent="0.25">
      <c r="A7890" s="349" t="s">
        <v>748</v>
      </c>
      <c r="B7890" s="361" t="s">
        <v>751</v>
      </c>
      <c r="C7890" s="361" t="s">
        <v>747</v>
      </c>
      <c r="D7890" s="361">
        <v>8</v>
      </c>
      <c r="E7890" s="590">
        <v>47652</v>
      </c>
      <c r="F7890" s="592">
        <v>48</v>
      </c>
    </row>
    <row r="7891" spans="1:6" x14ac:dyDescent="0.25">
      <c r="A7891" s="349" t="s">
        <v>564</v>
      </c>
      <c r="B7891" s="361" t="s">
        <v>565</v>
      </c>
      <c r="C7891" s="361" t="s">
        <v>745</v>
      </c>
      <c r="D7891" s="361">
        <v>16</v>
      </c>
      <c r="E7891" s="350">
        <v>47653</v>
      </c>
      <c r="F7891" s="360">
        <v>120</v>
      </c>
    </row>
    <row r="7892" spans="1:6" x14ac:dyDescent="0.25">
      <c r="A7892" s="349" t="s">
        <v>738</v>
      </c>
      <c r="B7892" s="361" t="s">
        <v>721</v>
      </c>
      <c r="C7892" s="361" t="s">
        <v>747</v>
      </c>
      <c r="D7892" s="361">
        <v>8</v>
      </c>
      <c r="E7892" s="590">
        <v>47656</v>
      </c>
      <c r="F7892" s="360">
        <v>122</v>
      </c>
    </row>
    <row r="7893" spans="1:6" x14ac:dyDescent="0.25">
      <c r="A7893" s="349" t="s">
        <v>564</v>
      </c>
      <c r="B7893" s="361" t="s">
        <v>566</v>
      </c>
      <c r="C7893" s="361" t="s">
        <v>737</v>
      </c>
      <c r="D7893" s="361">
        <v>16</v>
      </c>
      <c r="E7893" s="590">
        <v>47658</v>
      </c>
      <c r="F7893" s="592">
        <v>96</v>
      </c>
    </row>
    <row r="7894" spans="1:6" x14ac:dyDescent="0.25">
      <c r="A7894" s="349" t="s">
        <v>756</v>
      </c>
      <c r="B7894" s="361" t="s">
        <v>757</v>
      </c>
      <c r="C7894" s="361" t="s">
        <v>755</v>
      </c>
      <c r="D7894" s="361">
        <v>16</v>
      </c>
      <c r="E7894" s="590">
        <v>47660</v>
      </c>
      <c r="F7894" s="592">
        <v>51</v>
      </c>
    </row>
    <row r="7895" spans="1:6" x14ac:dyDescent="0.25">
      <c r="A7895" s="349" t="s">
        <v>738</v>
      </c>
      <c r="B7895" s="361" t="s">
        <v>712</v>
      </c>
      <c r="C7895" s="361" t="s">
        <v>744</v>
      </c>
      <c r="D7895" s="361">
        <v>8</v>
      </c>
      <c r="E7895" s="590">
        <v>47661</v>
      </c>
      <c r="F7895" s="592">
        <v>61</v>
      </c>
    </row>
    <row r="7896" spans="1:6" x14ac:dyDescent="0.25">
      <c r="A7896" s="349" t="s">
        <v>564</v>
      </c>
      <c r="B7896" s="361" t="s">
        <v>568</v>
      </c>
      <c r="C7896" s="361" t="s">
        <v>745</v>
      </c>
      <c r="D7896" s="361">
        <v>16</v>
      </c>
      <c r="E7896" s="590">
        <v>47663</v>
      </c>
      <c r="F7896" s="592">
        <v>88</v>
      </c>
    </row>
    <row r="7897" spans="1:6" x14ac:dyDescent="0.25">
      <c r="A7897" s="349" t="s">
        <v>771</v>
      </c>
      <c r="B7897" s="361" t="s">
        <v>773</v>
      </c>
      <c r="C7897" s="361" t="s">
        <v>747</v>
      </c>
      <c r="D7897" s="361">
        <v>8</v>
      </c>
      <c r="E7897" s="590">
        <v>47664</v>
      </c>
      <c r="F7897" s="592">
        <v>196</v>
      </c>
    </row>
    <row r="7898" spans="1:6" x14ac:dyDescent="0.25">
      <c r="A7898" s="349" t="s">
        <v>767</v>
      </c>
      <c r="B7898" s="361" t="s">
        <v>768</v>
      </c>
      <c r="C7898" s="361" t="s">
        <v>737</v>
      </c>
      <c r="D7898" s="361">
        <v>16</v>
      </c>
      <c r="E7898" s="590">
        <v>47665</v>
      </c>
      <c r="F7898" s="592">
        <v>53</v>
      </c>
    </row>
    <row r="7899" spans="1:6" x14ac:dyDescent="0.25">
      <c r="A7899" s="349" t="s">
        <v>771</v>
      </c>
      <c r="B7899" s="361" t="s">
        <v>772</v>
      </c>
      <c r="C7899" s="361" t="s">
        <v>747</v>
      </c>
      <c r="D7899" s="361">
        <v>12</v>
      </c>
      <c r="E7899" s="590">
        <v>47677</v>
      </c>
      <c r="F7899" s="592">
        <v>76</v>
      </c>
    </row>
    <row r="7900" spans="1:6" x14ac:dyDescent="0.25">
      <c r="A7900" s="349" t="s">
        <v>738</v>
      </c>
      <c r="B7900" s="361" t="s">
        <v>713</v>
      </c>
      <c r="C7900" s="361" t="s">
        <v>746</v>
      </c>
      <c r="D7900" s="361">
        <v>16</v>
      </c>
      <c r="E7900" s="590">
        <v>47681</v>
      </c>
      <c r="F7900" s="592">
        <v>101</v>
      </c>
    </row>
    <row r="7901" spans="1:6" x14ac:dyDescent="0.25">
      <c r="A7901" s="349" t="s">
        <v>738</v>
      </c>
      <c r="B7901" s="361" t="s">
        <v>714</v>
      </c>
      <c r="C7901" s="361" t="s">
        <v>744</v>
      </c>
      <c r="D7901" s="361">
        <v>8</v>
      </c>
      <c r="E7901" s="590">
        <v>47681</v>
      </c>
      <c r="F7901" s="592">
        <v>10</v>
      </c>
    </row>
    <row r="7902" spans="1:6" x14ac:dyDescent="0.25">
      <c r="A7902" s="349" t="s">
        <v>742</v>
      </c>
      <c r="B7902" s="361" t="s">
        <v>743</v>
      </c>
      <c r="C7902" s="361" t="s">
        <v>744</v>
      </c>
      <c r="D7902" s="361">
        <v>8</v>
      </c>
      <c r="E7902" s="590">
        <v>47683</v>
      </c>
      <c r="F7902" s="592">
        <v>36</v>
      </c>
    </row>
    <row r="7903" spans="1:6" x14ac:dyDescent="0.25">
      <c r="A7903" s="349" t="s">
        <v>739</v>
      </c>
      <c r="B7903" s="361" t="s">
        <v>740</v>
      </c>
      <c r="C7903" s="361" t="s">
        <v>741</v>
      </c>
      <c r="D7903" s="361">
        <v>8</v>
      </c>
      <c r="E7903" s="590">
        <v>47688</v>
      </c>
      <c r="F7903" s="592">
        <v>24</v>
      </c>
    </row>
    <row r="7904" spans="1:6" x14ac:dyDescent="0.25">
      <c r="A7904" s="349" t="s">
        <v>752</v>
      </c>
      <c r="B7904" s="361" t="s">
        <v>763</v>
      </c>
      <c r="C7904" s="361" t="s">
        <v>745</v>
      </c>
      <c r="D7904" s="361">
        <v>16</v>
      </c>
      <c r="E7904" s="590">
        <v>47689</v>
      </c>
      <c r="F7904" s="592">
        <v>79</v>
      </c>
    </row>
    <row r="7905" spans="1:6" x14ac:dyDescent="0.25">
      <c r="A7905" s="354" t="s">
        <v>748</v>
      </c>
      <c r="B7905" s="353" t="s">
        <v>750</v>
      </c>
      <c r="C7905" s="353" t="s">
        <v>737</v>
      </c>
      <c r="D7905" s="353">
        <v>16</v>
      </c>
      <c r="E7905" s="352">
        <v>47690</v>
      </c>
      <c r="F7905" s="351">
        <v>51</v>
      </c>
    </row>
    <row r="7906" spans="1:6" x14ac:dyDescent="0.25">
      <c r="A7906" s="349" t="s">
        <v>738</v>
      </c>
      <c r="B7906" s="361" t="s">
        <v>720</v>
      </c>
      <c r="C7906" s="361" t="s">
        <v>747</v>
      </c>
      <c r="D7906" s="361">
        <v>8</v>
      </c>
      <c r="E7906" s="590">
        <v>47691</v>
      </c>
      <c r="F7906" s="592">
        <v>182</v>
      </c>
    </row>
    <row r="7907" spans="1:6" x14ac:dyDescent="0.25">
      <c r="A7907" s="349" t="s">
        <v>738</v>
      </c>
      <c r="B7907" s="361" t="s">
        <v>712</v>
      </c>
      <c r="C7907" s="361" t="s">
        <v>744</v>
      </c>
      <c r="D7907" s="361">
        <v>8</v>
      </c>
      <c r="E7907" s="350">
        <v>47692</v>
      </c>
      <c r="F7907" s="360">
        <v>46</v>
      </c>
    </row>
    <row r="7908" spans="1:6" x14ac:dyDescent="0.25">
      <c r="A7908" s="349" t="s">
        <v>738</v>
      </c>
      <c r="B7908" s="361" t="s">
        <v>717</v>
      </c>
      <c r="C7908" s="361" t="s">
        <v>745</v>
      </c>
      <c r="D7908" s="361">
        <v>16</v>
      </c>
      <c r="E7908" s="590">
        <v>47698</v>
      </c>
      <c r="F7908" s="592">
        <v>73</v>
      </c>
    </row>
    <row r="7909" spans="1:6" x14ac:dyDescent="0.25">
      <c r="A7909" s="349" t="s">
        <v>564</v>
      </c>
      <c r="B7909" s="361" t="s">
        <v>565</v>
      </c>
      <c r="C7909" s="361" t="s">
        <v>745</v>
      </c>
      <c r="D7909" s="361">
        <v>16</v>
      </c>
      <c r="E7909" s="590">
        <v>47699</v>
      </c>
      <c r="F7909" s="592">
        <v>130</v>
      </c>
    </row>
    <row r="7910" spans="1:6" x14ac:dyDescent="0.25">
      <c r="A7910" s="349" t="s">
        <v>564</v>
      </c>
      <c r="B7910" s="361" t="s">
        <v>567</v>
      </c>
      <c r="C7910" s="361" t="s">
        <v>737</v>
      </c>
      <c r="D7910" s="361">
        <v>16</v>
      </c>
      <c r="E7910" s="590">
        <v>47699</v>
      </c>
      <c r="F7910" s="592">
        <v>179</v>
      </c>
    </row>
    <row r="7911" spans="1:6" x14ac:dyDescent="0.25">
      <c r="A7911" s="349" t="s">
        <v>733</v>
      </c>
      <c r="B7911" s="361" t="s">
        <v>736</v>
      </c>
      <c r="C7911" s="361" t="s">
        <v>737</v>
      </c>
      <c r="D7911" s="361">
        <v>8</v>
      </c>
      <c r="E7911" s="590">
        <v>47702</v>
      </c>
      <c r="F7911" s="592">
        <v>13</v>
      </c>
    </row>
    <row r="7912" spans="1:6" x14ac:dyDescent="0.25">
      <c r="A7912" s="349" t="s">
        <v>771</v>
      </c>
      <c r="B7912" s="361" t="s">
        <v>773</v>
      </c>
      <c r="C7912" s="361" t="s">
        <v>747</v>
      </c>
      <c r="D7912" s="361">
        <v>8</v>
      </c>
      <c r="E7912" s="590">
        <v>47704</v>
      </c>
      <c r="F7912" s="592">
        <v>185</v>
      </c>
    </row>
    <row r="7913" spans="1:6" x14ac:dyDescent="0.25">
      <c r="A7913" s="349" t="s">
        <v>733</v>
      </c>
      <c r="B7913" s="361" t="s">
        <v>734</v>
      </c>
      <c r="C7913" s="361" t="s">
        <v>735</v>
      </c>
      <c r="D7913" s="361">
        <v>8</v>
      </c>
      <c r="E7913" s="350">
        <v>47705</v>
      </c>
      <c r="F7913" s="360">
        <v>127</v>
      </c>
    </row>
    <row r="7914" spans="1:6" x14ac:dyDescent="0.25">
      <c r="A7914" s="349" t="s">
        <v>771</v>
      </c>
      <c r="B7914" s="361" t="s">
        <v>772</v>
      </c>
      <c r="C7914" s="361" t="s">
        <v>747</v>
      </c>
      <c r="D7914" s="361">
        <v>12</v>
      </c>
      <c r="E7914" s="590">
        <v>47706</v>
      </c>
      <c r="F7914" s="592">
        <v>48</v>
      </c>
    </row>
    <row r="7915" spans="1:6" x14ac:dyDescent="0.25">
      <c r="A7915" s="349" t="s">
        <v>756</v>
      </c>
      <c r="B7915" s="361" t="s">
        <v>757</v>
      </c>
      <c r="C7915" s="361" t="s">
        <v>755</v>
      </c>
      <c r="D7915" s="361">
        <v>16</v>
      </c>
      <c r="E7915" s="590">
        <v>47709</v>
      </c>
      <c r="F7915" s="592">
        <v>136</v>
      </c>
    </row>
    <row r="7916" spans="1:6" x14ac:dyDescent="0.25">
      <c r="A7916" s="349" t="s">
        <v>748</v>
      </c>
      <c r="B7916" s="361" t="s">
        <v>753</v>
      </c>
      <c r="C7916" s="361" t="s">
        <v>732</v>
      </c>
      <c r="D7916" s="361">
        <v>16</v>
      </c>
      <c r="E7916" s="590">
        <v>47713</v>
      </c>
      <c r="F7916" s="360">
        <v>9</v>
      </c>
    </row>
    <row r="7917" spans="1:6" x14ac:dyDescent="0.25">
      <c r="A7917" s="349" t="s">
        <v>738</v>
      </c>
      <c r="B7917" s="361" t="s">
        <v>713</v>
      </c>
      <c r="C7917" s="361" t="s">
        <v>746</v>
      </c>
      <c r="D7917" s="361">
        <v>16</v>
      </c>
      <c r="E7917" s="590">
        <v>47713</v>
      </c>
      <c r="F7917" s="592">
        <v>37</v>
      </c>
    </row>
    <row r="7918" spans="1:6" x14ac:dyDescent="0.25">
      <c r="A7918" s="349" t="s">
        <v>748</v>
      </c>
      <c r="B7918" s="361" t="s">
        <v>750</v>
      </c>
      <c r="C7918" s="361" t="s">
        <v>737</v>
      </c>
      <c r="D7918" s="361">
        <v>16</v>
      </c>
      <c r="E7918" s="590">
        <v>47715</v>
      </c>
      <c r="F7918" s="592">
        <v>159</v>
      </c>
    </row>
    <row r="7919" spans="1:6" x14ac:dyDescent="0.25">
      <c r="A7919" s="349" t="s">
        <v>738</v>
      </c>
      <c r="B7919" s="361" t="s">
        <v>717</v>
      </c>
      <c r="C7919" s="361" t="s">
        <v>745</v>
      </c>
      <c r="D7919" s="361">
        <v>16</v>
      </c>
      <c r="E7919" s="590">
        <v>47717</v>
      </c>
      <c r="F7919" s="592">
        <v>18</v>
      </c>
    </row>
    <row r="7920" spans="1:6" x14ac:dyDescent="0.25">
      <c r="A7920" s="349" t="s">
        <v>564</v>
      </c>
      <c r="B7920" s="361" t="s">
        <v>568</v>
      </c>
      <c r="C7920" s="361" t="s">
        <v>745</v>
      </c>
      <c r="D7920" s="361">
        <v>16</v>
      </c>
      <c r="E7920" s="590">
        <v>47719</v>
      </c>
      <c r="F7920" s="592">
        <v>30</v>
      </c>
    </row>
    <row r="7921" spans="1:6" x14ac:dyDescent="0.25">
      <c r="A7921" s="349" t="s">
        <v>733</v>
      </c>
      <c r="B7921" s="361" t="s">
        <v>734</v>
      </c>
      <c r="C7921" s="361" t="s">
        <v>735</v>
      </c>
      <c r="D7921" s="361">
        <v>8</v>
      </c>
      <c r="E7921" s="590">
        <v>47721</v>
      </c>
      <c r="F7921" s="592">
        <v>186</v>
      </c>
    </row>
    <row r="7922" spans="1:6" x14ac:dyDescent="0.25">
      <c r="A7922" s="349" t="s">
        <v>752</v>
      </c>
      <c r="B7922" s="361" t="s">
        <v>763</v>
      </c>
      <c r="C7922" s="361" t="s">
        <v>745</v>
      </c>
      <c r="D7922" s="361">
        <v>16</v>
      </c>
      <c r="E7922" s="590">
        <v>47722</v>
      </c>
      <c r="F7922" s="592">
        <v>11</v>
      </c>
    </row>
    <row r="7923" spans="1:6" x14ac:dyDescent="0.25">
      <c r="A7923" s="349" t="s">
        <v>771</v>
      </c>
      <c r="B7923" s="361" t="s">
        <v>772</v>
      </c>
      <c r="C7923" s="361" t="s">
        <v>747</v>
      </c>
      <c r="D7923" s="361">
        <v>12</v>
      </c>
      <c r="E7923" s="590">
        <v>47725</v>
      </c>
      <c r="F7923" s="592">
        <v>54</v>
      </c>
    </row>
    <row r="7924" spans="1:6" x14ac:dyDescent="0.25">
      <c r="A7924" s="349" t="s">
        <v>738</v>
      </c>
      <c r="B7924" s="361" t="s">
        <v>716</v>
      </c>
      <c r="C7924" s="361" t="s">
        <v>745</v>
      </c>
      <c r="D7924" s="361">
        <v>16</v>
      </c>
      <c r="E7924" s="590">
        <v>47728</v>
      </c>
      <c r="F7924" s="592">
        <v>112</v>
      </c>
    </row>
    <row r="7925" spans="1:6" x14ac:dyDescent="0.25">
      <c r="A7925" s="349" t="s">
        <v>738</v>
      </c>
      <c r="B7925" s="361" t="s">
        <v>720</v>
      </c>
      <c r="C7925" s="361" t="s">
        <v>747</v>
      </c>
      <c r="D7925" s="361">
        <v>8</v>
      </c>
      <c r="E7925" s="350">
        <v>47730</v>
      </c>
      <c r="F7925" s="360">
        <v>120</v>
      </c>
    </row>
    <row r="7926" spans="1:6" x14ac:dyDescent="0.25">
      <c r="A7926" s="349" t="s">
        <v>564</v>
      </c>
      <c r="B7926" s="361" t="s">
        <v>567</v>
      </c>
      <c r="C7926" s="361" t="s">
        <v>737</v>
      </c>
      <c r="D7926" s="361">
        <v>16</v>
      </c>
      <c r="E7926" s="590">
        <v>47734</v>
      </c>
      <c r="F7926" s="592">
        <v>172</v>
      </c>
    </row>
    <row r="7927" spans="1:6" x14ac:dyDescent="0.25">
      <c r="A7927" s="349" t="s">
        <v>738</v>
      </c>
      <c r="B7927" s="361" t="s">
        <v>714</v>
      </c>
      <c r="C7927" s="361" t="s">
        <v>744</v>
      </c>
      <c r="D7927" s="361">
        <v>8</v>
      </c>
      <c r="E7927" s="590">
        <v>47735</v>
      </c>
      <c r="F7927" s="592">
        <v>149</v>
      </c>
    </row>
    <row r="7928" spans="1:6" x14ac:dyDescent="0.25">
      <c r="A7928" s="349" t="s">
        <v>752</v>
      </c>
      <c r="B7928" s="361" t="s">
        <v>759</v>
      </c>
      <c r="C7928" s="361" t="s">
        <v>737</v>
      </c>
      <c r="D7928" s="361">
        <v>16</v>
      </c>
      <c r="E7928" s="590">
        <v>47735</v>
      </c>
      <c r="F7928" s="592">
        <v>102</v>
      </c>
    </row>
    <row r="7929" spans="1:6" x14ac:dyDescent="0.25">
      <c r="A7929" s="349" t="s">
        <v>767</v>
      </c>
      <c r="B7929" s="361" t="s">
        <v>768</v>
      </c>
      <c r="C7929" s="361" t="s">
        <v>737</v>
      </c>
      <c r="D7929" s="361">
        <v>16</v>
      </c>
      <c r="E7929" s="590">
        <v>47737</v>
      </c>
      <c r="F7929" s="592">
        <v>46</v>
      </c>
    </row>
    <row r="7930" spans="1:6" x14ac:dyDescent="0.25">
      <c r="A7930" s="349" t="s">
        <v>748</v>
      </c>
      <c r="B7930" s="361" t="s">
        <v>751</v>
      </c>
      <c r="C7930" s="361" t="s">
        <v>747</v>
      </c>
      <c r="D7930" s="361">
        <v>8</v>
      </c>
      <c r="E7930" s="590">
        <v>47742</v>
      </c>
      <c r="F7930" s="592">
        <v>55</v>
      </c>
    </row>
    <row r="7931" spans="1:6" x14ac:dyDescent="0.25">
      <c r="A7931" s="349" t="s">
        <v>733</v>
      </c>
      <c r="B7931" s="361" t="s">
        <v>734</v>
      </c>
      <c r="C7931" s="361" t="s">
        <v>735</v>
      </c>
      <c r="D7931" s="361">
        <v>8</v>
      </c>
      <c r="E7931" s="350">
        <v>47746</v>
      </c>
      <c r="F7931" s="360">
        <v>120</v>
      </c>
    </row>
    <row r="7932" spans="1:6" x14ac:dyDescent="0.25">
      <c r="A7932" s="349" t="s">
        <v>771</v>
      </c>
      <c r="B7932" s="361" t="s">
        <v>772</v>
      </c>
      <c r="C7932" s="361" t="s">
        <v>747</v>
      </c>
      <c r="D7932" s="361">
        <v>12</v>
      </c>
      <c r="E7932" s="590">
        <v>47750</v>
      </c>
      <c r="F7932" s="592">
        <v>142</v>
      </c>
    </row>
    <row r="7933" spans="1:6" x14ac:dyDescent="0.25">
      <c r="A7933" s="349" t="s">
        <v>748</v>
      </c>
      <c r="B7933" s="361" t="s">
        <v>753</v>
      </c>
      <c r="C7933" s="361" t="s">
        <v>732</v>
      </c>
      <c r="D7933" s="361">
        <v>16</v>
      </c>
      <c r="E7933" s="590">
        <v>47753</v>
      </c>
      <c r="F7933" s="592">
        <v>34</v>
      </c>
    </row>
    <row r="7934" spans="1:6" x14ac:dyDescent="0.25">
      <c r="A7934" s="349" t="s">
        <v>771</v>
      </c>
      <c r="B7934" s="361" t="s">
        <v>773</v>
      </c>
      <c r="C7934" s="361" t="s">
        <v>747</v>
      </c>
      <c r="D7934" s="361">
        <v>8</v>
      </c>
      <c r="E7934" s="590">
        <v>47758</v>
      </c>
      <c r="F7934" s="592">
        <v>79</v>
      </c>
    </row>
    <row r="7935" spans="1:6" x14ac:dyDescent="0.25">
      <c r="A7935" s="349" t="s">
        <v>769</v>
      </c>
      <c r="B7935" s="361" t="s">
        <v>770</v>
      </c>
      <c r="C7935" s="361" t="s">
        <v>745</v>
      </c>
      <c r="D7935" s="361">
        <v>16</v>
      </c>
      <c r="E7935" s="590">
        <v>47759</v>
      </c>
      <c r="F7935" s="592">
        <v>27</v>
      </c>
    </row>
    <row r="7936" spans="1:6" x14ac:dyDescent="0.25">
      <c r="A7936" s="349" t="s">
        <v>564</v>
      </c>
      <c r="B7936" s="361" t="s">
        <v>569</v>
      </c>
      <c r="C7936" s="361" t="s">
        <v>744</v>
      </c>
      <c r="D7936" s="361">
        <v>16</v>
      </c>
      <c r="E7936" s="590">
        <v>47761</v>
      </c>
      <c r="F7936" s="592">
        <v>87</v>
      </c>
    </row>
    <row r="7937" spans="1:6" x14ac:dyDescent="0.25">
      <c r="A7937" s="349" t="s">
        <v>564</v>
      </c>
      <c r="B7937" s="361" t="s">
        <v>569</v>
      </c>
      <c r="C7937" s="361" t="s">
        <v>744</v>
      </c>
      <c r="D7937" s="361">
        <v>16</v>
      </c>
      <c r="E7937" s="590">
        <v>47763</v>
      </c>
      <c r="F7937" s="592">
        <v>109</v>
      </c>
    </row>
    <row r="7938" spans="1:6" x14ac:dyDescent="0.25">
      <c r="A7938" s="349" t="s">
        <v>738</v>
      </c>
      <c r="B7938" s="361" t="s">
        <v>720</v>
      </c>
      <c r="C7938" s="361" t="s">
        <v>747</v>
      </c>
      <c r="D7938" s="361">
        <v>8</v>
      </c>
      <c r="E7938" s="590">
        <v>47768</v>
      </c>
      <c r="F7938" s="360">
        <v>102</v>
      </c>
    </row>
    <row r="7939" spans="1:6" x14ac:dyDescent="0.25">
      <c r="A7939" s="349" t="s">
        <v>738</v>
      </c>
      <c r="B7939" s="361" t="s">
        <v>712</v>
      </c>
      <c r="C7939" s="361" t="s">
        <v>744</v>
      </c>
      <c r="D7939" s="361">
        <v>8</v>
      </c>
      <c r="E7939" s="350">
        <v>47768</v>
      </c>
      <c r="F7939" s="360">
        <v>25</v>
      </c>
    </row>
    <row r="7940" spans="1:6" x14ac:dyDescent="0.25">
      <c r="A7940" s="349" t="s">
        <v>748</v>
      </c>
      <c r="B7940" s="361" t="s">
        <v>754</v>
      </c>
      <c r="C7940" s="361" t="s">
        <v>755</v>
      </c>
      <c r="D7940" s="361">
        <v>16</v>
      </c>
      <c r="E7940" s="590">
        <v>47769</v>
      </c>
      <c r="F7940" s="592">
        <v>16</v>
      </c>
    </row>
    <row r="7941" spans="1:6" x14ac:dyDescent="0.25">
      <c r="A7941" s="349" t="s">
        <v>738</v>
      </c>
      <c r="B7941" s="361" t="s">
        <v>722</v>
      </c>
      <c r="C7941" s="361" t="s">
        <v>747</v>
      </c>
      <c r="D7941" s="361">
        <v>8</v>
      </c>
      <c r="E7941" s="590">
        <v>47779</v>
      </c>
      <c r="F7941" s="592">
        <v>148</v>
      </c>
    </row>
    <row r="7942" spans="1:6" x14ac:dyDescent="0.25">
      <c r="A7942" s="349" t="s">
        <v>733</v>
      </c>
      <c r="B7942" s="361" t="s">
        <v>734</v>
      </c>
      <c r="C7942" s="361" t="s">
        <v>735</v>
      </c>
      <c r="D7942" s="361">
        <v>8</v>
      </c>
      <c r="E7942" s="590">
        <v>47779</v>
      </c>
      <c r="F7942" s="592">
        <v>177</v>
      </c>
    </row>
    <row r="7943" spans="1:6" x14ac:dyDescent="0.25">
      <c r="A7943" s="349" t="s">
        <v>738</v>
      </c>
      <c r="B7943" s="361" t="s">
        <v>721</v>
      </c>
      <c r="C7943" s="361" t="s">
        <v>747</v>
      </c>
      <c r="D7943" s="361">
        <v>8</v>
      </c>
      <c r="E7943" s="590">
        <v>47784</v>
      </c>
      <c r="F7943" s="592">
        <v>104</v>
      </c>
    </row>
    <row r="7944" spans="1:6" x14ac:dyDescent="0.25">
      <c r="A7944" s="349" t="s">
        <v>767</v>
      </c>
      <c r="B7944" s="361" t="s">
        <v>768</v>
      </c>
      <c r="C7944" s="361" t="s">
        <v>737</v>
      </c>
      <c r="D7944" s="361">
        <v>16</v>
      </c>
      <c r="E7944" s="590">
        <v>47789</v>
      </c>
      <c r="F7944" s="592">
        <v>152</v>
      </c>
    </row>
    <row r="7945" spans="1:6" x14ac:dyDescent="0.25">
      <c r="A7945" s="349" t="s">
        <v>738</v>
      </c>
      <c r="B7945" s="361" t="s">
        <v>715</v>
      </c>
      <c r="C7945" s="361" t="s">
        <v>745</v>
      </c>
      <c r="D7945" s="361">
        <v>16</v>
      </c>
      <c r="E7945" s="590">
        <v>47790</v>
      </c>
      <c r="F7945" s="592">
        <v>47</v>
      </c>
    </row>
    <row r="7946" spans="1:6" x14ac:dyDescent="0.25">
      <c r="A7946" s="349" t="s">
        <v>767</v>
      </c>
      <c r="B7946" s="361" t="s">
        <v>768</v>
      </c>
      <c r="C7946" s="361" t="s">
        <v>737</v>
      </c>
      <c r="D7946" s="361">
        <v>16</v>
      </c>
      <c r="E7946" s="350">
        <v>47790</v>
      </c>
      <c r="F7946" s="360">
        <v>73</v>
      </c>
    </row>
    <row r="7947" spans="1:6" x14ac:dyDescent="0.25">
      <c r="A7947" s="349" t="s">
        <v>564</v>
      </c>
      <c r="B7947" s="361" t="s">
        <v>565</v>
      </c>
      <c r="C7947" s="361" t="s">
        <v>745</v>
      </c>
      <c r="D7947" s="361">
        <v>16</v>
      </c>
      <c r="E7947" s="590">
        <v>47796</v>
      </c>
      <c r="F7947" s="592">
        <v>128</v>
      </c>
    </row>
    <row r="7948" spans="1:6" x14ac:dyDescent="0.25">
      <c r="A7948" s="349" t="s">
        <v>738</v>
      </c>
      <c r="B7948" s="361" t="s">
        <v>716</v>
      </c>
      <c r="C7948" s="361" t="s">
        <v>745</v>
      </c>
      <c r="D7948" s="361">
        <v>16</v>
      </c>
      <c r="E7948" s="590">
        <v>47802</v>
      </c>
      <c r="F7948" s="592">
        <v>163</v>
      </c>
    </row>
    <row r="7949" spans="1:6" x14ac:dyDescent="0.25">
      <c r="A7949" s="349" t="s">
        <v>765</v>
      </c>
      <c r="B7949" s="361" t="s">
        <v>766</v>
      </c>
      <c r="C7949" s="361" t="s">
        <v>744</v>
      </c>
      <c r="D7949" s="361">
        <v>16</v>
      </c>
      <c r="E7949" s="590">
        <v>47805</v>
      </c>
      <c r="F7949" s="592">
        <v>25</v>
      </c>
    </row>
    <row r="7950" spans="1:6" x14ac:dyDescent="0.25">
      <c r="A7950" s="349" t="s">
        <v>738</v>
      </c>
      <c r="B7950" s="361" t="s">
        <v>720</v>
      </c>
      <c r="C7950" s="361" t="s">
        <v>747</v>
      </c>
      <c r="D7950" s="361">
        <v>8</v>
      </c>
      <c r="E7950" s="350">
        <v>47807</v>
      </c>
      <c r="F7950" s="360">
        <v>181</v>
      </c>
    </row>
    <row r="7951" spans="1:6" x14ac:dyDescent="0.25">
      <c r="A7951" s="349" t="s">
        <v>738</v>
      </c>
      <c r="B7951" s="361" t="s">
        <v>715</v>
      </c>
      <c r="C7951" s="361" t="s">
        <v>745</v>
      </c>
      <c r="D7951" s="361">
        <v>16</v>
      </c>
      <c r="E7951" s="590">
        <v>47810</v>
      </c>
      <c r="F7951" s="592">
        <v>119</v>
      </c>
    </row>
    <row r="7952" spans="1:6" x14ac:dyDescent="0.25">
      <c r="A7952" s="349" t="s">
        <v>738</v>
      </c>
      <c r="B7952" s="361" t="s">
        <v>712</v>
      </c>
      <c r="C7952" s="361" t="s">
        <v>744</v>
      </c>
      <c r="D7952" s="361">
        <v>8</v>
      </c>
      <c r="E7952" s="590">
        <v>47810</v>
      </c>
      <c r="F7952" s="592">
        <v>20</v>
      </c>
    </row>
    <row r="7953" spans="1:6" x14ac:dyDescent="0.25">
      <c r="A7953" s="349" t="s">
        <v>752</v>
      </c>
      <c r="B7953" s="361" t="s">
        <v>762</v>
      </c>
      <c r="C7953" s="361" t="s">
        <v>761</v>
      </c>
      <c r="D7953" s="361">
        <v>16</v>
      </c>
      <c r="E7953" s="590">
        <v>47810</v>
      </c>
      <c r="F7953" s="592">
        <v>193</v>
      </c>
    </row>
    <row r="7954" spans="1:6" x14ac:dyDescent="0.25">
      <c r="A7954" s="349" t="s">
        <v>748</v>
      </c>
      <c r="B7954" s="361" t="s">
        <v>750</v>
      </c>
      <c r="C7954" s="361" t="s">
        <v>737</v>
      </c>
      <c r="D7954" s="361">
        <v>16</v>
      </c>
      <c r="E7954" s="590">
        <v>47811</v>
      </c>
      <c r="F7954" s="592">
        <v>70</v>
      </c>
    </row>
    <row r="7955" spans="1:6" x14ac:dyDescent="0.25">
      <c r="A7955" s="349" t="s">
        <v>748</v>
      </c>
      <c r="B7955" s="361" t="s">
        <v>750</v>
      </c>
      <c r="C7955" s="361" t="s">
        <v>737</v>
      </c>
      <c r="D7955" s="361">
        <v>16</v>
      </c>
      <c r="E7955" s="590">
        <v>47813</v>
      </c>
      <c r="F7955" s="592">
        <v>193</v>
      </c>
    </row>
    <row r="7956" spans="1:6" x14ac:dyDescent="0.25">
      <c r="A7956" s="349" t="s">
        <v>738</v>
      </c>
      <c r="B7956" s="361" t="s">
        <v>718</v>
      </c>
      <c r="C7956" s="361" t="s">
        <v>747</v>
      </c>
      <c r="D7956" s="361">
        <v>8</v>
      </c>
      <c r="E7956" s="590">
        <v>47818</v>
      </c>
      <c r="F7956" s="592">
        <v>53</v>
      </c>
    </row>
    <row r="7957" spans="1:6" x14ac:dyDescent="0.25">
      <c r="A7957" s="349" t="s">
        <v>752</v>
      </c>
      <c r="B7957" s="361" t="s">
        <v>764</v>
      </c>
      <c r="C7957" s="361" t="s">
        <v>737</v>
      </c>
      <c r="D7957" s="361">
        <v>32</v>
      </c>
      <c r="E7957" s="350">
        <v>47818</v>
      </c>
      <c r="F7957" s="360">
        <v>163</v>
      </c>
    </row>
    <row r="7958" spans="1:6" x14ac:dyDescent="0.25">
      <c r="A7958" s="349" t="s">
        <v>748</v>
      </c>
      <c r="B7958" s="361" t="s">
        <v>749</v>
      </c>
      <c r="C7958" s="361" t="s">
        <v>745</v>
      </c>
      <c r="D7958" s="361">
        <v>8</v>
      </c>
      <c r="E7958" s="590">
        <v>47821</v>
      </c>
      <c r="F7958" s="592">
        <v>180</v>
      </c>
    </row>
    <row r="7959" spans="1:6" x14ac:dyDescent="0.25">
      <c r="A7959" s="349" t="s">
        <v>765</v>
      </c>
      <c r="B7959" s="361" t="s">
        <v>766</v>
      </c>
      <c r="C7959" s="361" t="s">
        <v>744</v>
      </c>
      <c r="D7959" s="361">
        <v>16</v>
      </c>
      <c r="E7959" s="590">
        <v>47821</v>
      </c>
      <c r="F7959" s="592">
        <v>159</v>
      </c>
    </row>
    <row r="7960" spans="1:6" x14ac:dyDescent="0.25">
      <c r="A7960" s="349" t="s">
        <v>748</v>
      </c>
      <c r="B7960" s="361" t="s">
        <v>753</v>
      </c>
      <c r="C7960" s="361" t="s">
        <v>732</v>
      </c>
      <c r="D7960" s="361">
        <v>16</v>
      </c>
      <c r="E7960" s="590">
        <v>47824</v>
      </c>
      <c r="F7960" s="360">
        <v>43</v>
      </c>
    </row>
    <row r="7961" spans="1:6" x14ac:dyDescent="0.25">
      <c r="A7961" s="349" t="s">
        <v>752</v>
      </c>
      <c r="B7961" s="361" t="s">
        <v>760</v>
      </c>
      <c r="C7961" s="361" t="s">
        <v>761</v>
      </c>
      <c r="D7961" s="361">
        <v>16</v>
      </c>
      <c r="E7961" s="590">
        <v>47824</v>
      </c>
      <c r="F7961" s="592">
        <v>42</v>
      </c>
    </row>
    <row r="7962" spans="1:6" x14ac:dyDescent="0.25">
      <c r="A7962" s="349" t="s">
        <v>564</v>
      </c>
      <c r="B7962" s="361" t="s">
        <v>566</v>
      </c>
      <c r="C7962" s="361" t="s">
        <v>737</v>
      </c>
      <c r="D7962" s="361">
        <v>16</v>
      </c>
      <c r="E7962" s="350">
        <v>47827</v>
      </c>
      <c r="F7962" s="360">
        <v>39</v>
      </c>
    </row>
    <row r="7963" spans="1:6" x14ac:dyDescent="0.25">
      <c r="A7963" s="349" t="s">
        <v>738</v>
      </c>
      <c r="B7963" s="361" t="s">
        <v>718</v>
      </c>
      <c r="C7963" s="361" t="s">
        <v>747</v>
      </c>
      <c r="D7963" s="361">
        <v>8</v>
      </c>
      <c r="E7963" s="590">
        <v>47827</v>
      </c>
      <c r="F7963" s="592">
        <v>124</v>
      </c>
    </row>
    <row r="7964" spans="1:6" x14ac:dyDescent="0.25">
      <c r="A7964" s="349" t="s">
        <v>771</v>
      </c>
      <c r="B7964" s="361" t="s">
        <v>772</v>
      </c>
      <c r="C7964" s="361" t="s">
        <v>747</v>
      </c>
      <c r="D7964" s="361">
        <v>12</v>
      </c>
      <c r="E7964" s="590">
        <v>47828</v>
      </c>
      <c r="F7964" s="360">
        <v>129</v>
      </c>
    </row>
    <row r="7965" spans="1:6" x14ac:dyDescent="0.25">
      <c r="A7965" s="349" t="s">
        <v>756</v>
      </c>
      <c r="B7965" s="361" t="s">
        <v>758</v>
      </c>
      <c r="C7965" s="361" t="s">
        <v>746</v>
      </c>
      <c r="D7965" s="361">
        <v>16</v>
      </c>
      <c r="E7965" s="590">
        <v>47831</v>
      </c>
      <c r="F7965" s="592">
        <v>92</v>
      </c>
    </row>
    <row r="7966" spans="1:6" x14ac:dyDescent="0.25">
      <c r="A7966" s="349" t="s">
        <v>739</v>
      </c>
      <c r="B7966" s="361" t="s">
        <v>740</v>
      </c>
      <c r="C7966" s="361" t="s">
        <v>741</v>
      </c>
      <c r="D7966" s="361">
        <v>8</v>
      </c>
      <c r="E7966" s="350">
        <v>47833</v>
      </c>
      <c r="F7966" s="360">
        <v>9</v>
      </c>
    </row>
    <row r="7967" spans="1:6" x14ac:dyDescent="0.25">
      <c r="A7967" s="349" t="s">
        <v>564</v>
      </c>
      <c r="B7967" s="361" t="s">
        <v>567</v>
      </c>
      <c r="C7967" s="361" t="s">
        <v>737</v>
      </c>
      <c r="D7967" s="361">
        <v>16</v>
      </c>
      <c r="E7967" s="590">
        <v>47834</v>
      </c>
      <c r="F7967" s="592">
        <v>25</v>
      </c>
    </row>
    <row r="7968" spans="1:6" x14ac:dyDescent="0.25">
      <c r="A7968" s="349" t="s">
        <v>752</v>
      </c>
      <c r="B7968" s="361" t="s">
        <v>759</v>
      </c>
      <c r="C7968" s="361" t="s">
        <v>737</v>
      </c>
      <c r="D7968" s="361">
        <v>16</v>
      </c>
      <c r="E7968" s="590">
        <v>47834</v>
      </c>
      <c r="F7968" s="592">
        <v>50</v>
      </c>
    </row>
    <row r="7969" spans="1:6" x14ac:dyDescent="0.25">
      <c r="A7969" s="349" t="s">
        <v>739</v>
      </c>
      <c r="B7969" s="361" t="s">
        <v>740</v>
      </c>
      <c r="C7969" s="361" t="s">
        <v>741</v>
      </c>
      <c r="D7969" s="361">
        <v>8</v>
      </c>
      <c r="E7969" s="590">
        <v>47838</v>
      </c>
      <c r="F7969" s="592">
        <v>35</v>
      </c>
    </row>
    <row r="7970" spans="1:6" x14ac:dyDescent="0.25">
      <c r="A7970" s="349" t="s">
        <v>739</v>
      </c>
      <c r="B7970" s="361" t="s">
        <v>740</v>
      </c>
      <c r="C7970" s="361" t="s">
        <v>741</v>
      </c>
      <c r="D7970" s="361">
        <v>8</v>
      </c>
      <c r="E7970" s="590">
        <v>47838</v>
      </c>
      <c r="F7970" s="592">
        <v>68</v>
      </c>
    </row>
    <row r="7971" spans="1:6" x14ac:dyDescent="0.25">
      <c r="A7971" s="349" t="s">
        <v>748</v>
      </c>
      <c r="B7971" s="361" t="s">
        <v>754</v>
      </c>
      <c r="C7971" s="361" t="s">
        <v>755</v>
      </c>
      <c r="D7971" s="361">
        <v>16</v>
      </c>
      <c r="E7971" s="590">
        <v>47844</v>
      </c>
      <c r="F7971" s="592">
        <v>68</v>
      </c>
    </row>
    <row r="7972" spans="1:6" x14ac:dyDescent="0.25">
      <c r="A7972" s="349" t="s">
        <v>728</v>
      </c>
      <c r="B7972" s="361" t="s">
        <v>731</v>
      </c>
      <c r="C7972" s="361" t="s">
        <v>732</v>
      </c>
      <c r="D7972" s="361">
        <v>8</v>
      </c>
      <c r="E7972" s="590">
        <v>47844</v>
      </c>
      <c r="F7972" s="592">
        <v>16</v>
      </c>
    </row>
    <row r="7973" spans="1:6" x14ac:dyDescent="0.25">
      <c r="A7973" s="349" t="s">
        <v>738</v>
      </c>
      <c r="B7973" s="361" t="s">
        <v>722</v>
      </c>
      <c r="C7973" s="361" t="s">
        <v>747</v>
      </c>
      <c r="D7973" s="361">
        <v>8</v>
      </c>
      <c r="E7973" s="350">
        <v>47847</v>
      </c>
      <c r="F7973" s="360">
        <v>13</v>
      </c>
    </row>
    <row r="7974" spans="1:6" x14ac:dyDescent="0.25">
      <c r="A7974" s="349" t="s">
        <v>738</v>
      </c>
      <c r="B7974" s="361" t="s">
        <v>720</v>
      </c>
      <c r="C7974" s="361" t="s">
        <v>747</v>
      </c>
      <c r="D7974" s="361">
        <v>8</v>
      </c>
      <c r="E7974" s="590">
        <v>47853</v>
      </c>
      <c r="F7974" s="592">
        <v>142</v>
      </c>
    </row>
    <row r="7975" spans="1:6" x14ac:dyDescent="0.25">
      <c r="A7975" s="349" t="s">
        <v>765</v>
      </c>
      <c r="B7975" s="361" t="s">
        <v>766</v>
      </c>
      <c r="C7975" s="361" t="s">
        <v>744</v>
      </c>
      <c r="D7975" s="361">
        <v>16</v>
      </c>
      <c r="E7975" s="590">
        <v>47855</v>
      </c>
      <c r="F7975" s="592">
        <v>177</v>
      </c>
    </row>
    <row r="7976" spans="1:6" x14ac:dyDescent="0.25">
      <c r="A7976" s="349" t="s">
        <v>765</v>
      </c>
      <c r="B7976" s="361" t="s">
        <v>766</v>
      </c>
      <c r="C7976" s="361" t="s">
        <v>744</v>
      </c>
      <c r="D7976" s="361">
        <v>16</v>
      </c>
      <c r="E7976" s="590">
        <v>47859</v>
      </c>
      <c r="F7976" s="592">
        <v>139</v>
      </c>
    </row>
    <row r="7977" spans="1:6" x14ac:dyDescent="0.25">
      <c r="A7977" s="349" t="s">
        <v>738</v>
      </c>
      <c r="B7977" s="361" t="s">
        <v>719</v>
      </c>
      <c r="C7977" s="361" t="s">
        <v>744</v>
      </c>
      <c r="D7977" s="361">
        <v>8</v>
      </c>
      <c r="E7977" s="590">
        <v>47860</v>
      </c>
      <c r="F7977" s="592">
        <v>21</v>
      </c>
    </row>
    <row r="7978" spans="1:6" x14ac:dyDescent="0.25">
      <c r="A7978" s="349" t="s">
        <v>564</v>
      </c>
      <c r="B7978" s="361" t="s">
        <v>569</v>
      </c>
      <c r="C7978" s="361" t="s">
        <v>744</v>
      </c>
      <c r="D7978" s="361">
        <v>16</v>
      </c>
      <c r="E7978" s="350">
        <v>47867</v>
      </c>
      <c r="F7978" s="360">
        <v>142</v>
      </c>
    </row>
    <row r="7979" spans="1:6" x14ac:dyDescent="0.25">
      <c r="A7979" s="349" t="s">
        <v>748</v>
      </c>
      <c r="B7979" s="361" t="s">
        <v>750</v>
      </c>
      <c r="C7979" s="361" t="s">
        <v>737</v>
      </c>
      <c r="D7979" s="361">
        <v>16</v>
      </c>
      <c r="E7979" s="590">
        <v>47868</v>
      </c>
      <c r="F7979" s="592">
        <v>45</v>
      </c>
    </row>
    <row r="7980" spans="1:6" x14ac:dyDescent="0.25">
      <c r="A7980" s="349" t="s">
        <v>769</v>
      </c>
      <c r="B7980" s="361" t="s">
        <v>770</v>
      </c>
      <c r="C7980" s="361" t="s">
        <v>745</v>
      </c>
      <c r="D7980" s="361">
        <v>16</v>
      </c>
      <c r="E7980" s="590">
        <v>47868</v>
      </c>
      <c r="F7980" s="592">
        <v>6</v>
      </c>
    </row>
    <row r="7981" spans="1:6" x14ac:dyDescent="0.25">
      <c r="A7981" s="349" t="s">
        <v>733</v>
      </c>
      <c r="B7981" s="361" t="s">
        <v>734</v>
      </c>
      <c r="C7981" s="361" t="s">
        <v>735</v>
      </c>
      <c r="D7981" s="361">
        <v>8</v>
      </c>
      <c r="E7981" s="590">
        <v>47869</v>
      </c>
      <c r="F7981" s="592">
        <v>8</v>
      </c>
    </row>
    <row r="7982" spans="1:6" x14ac:dyDescent="0.25">
      <c r="A7982" s="349" t="s">
        <v>756</v>
      </c>
      <c r="B7982" s="361" t="s">
        <v>758</v>
      </c>
      <c r="C7982" s="361" t="s">
        <v>746</v>
      </c>
      <c r="D7982" s="361">
        <v>16</v>
      </c>
      <c r="E7982" s="590">
        <v>47873</v>
      </c>
      <c r="F7982" s="592">
        <v>200</v>
      </c>
    </row>
    <row r="7983" spans="1:6" x14ac:dyDescent="0.25">
      <c r="A7983" s="349" t="s">
        <v>748</v>
      </c>
      <c r="B7983" s="361" t="s">
        <v>750</v>
      </c>
      <c r="C7983" s="361" t="s">
        <v>737</v>
      </c>
      <c r="D7983" s="361">
        <v>16</v>
      </c>
      <c r="E7983" s="590">
        <v>47878</v>
      </c>
      <c r="F7983" s="592">
        <v>47</v>
      </c>
    </row>
    <row r="7984" spans="1:6" x14ac:dyDescent="0.25">
      <c r="A7984" s="349" t="s">
        <v>564</v>
      </c>
      <c r="B7984" s="361" t="s">
        <v>569</v>
      </c>
      <c r="C7984" s="361" t="s">
        <v>744</v>
      </c>
      <c r="D7984" s="361">
        <v>16</v>
      </c>
      <c r="E7984" s="590">
        <v>47879</v>
      </c>
      <c r="F7984" s="592">
        <v>97</v>
      </c>
    </row>
    <row r="7985" spans="1:6" x14ac:dyDescent="0.25">
      <c r="A7985" s="349" t="s">
        <v>738</v>
      </c>
      <c r="B7985" s="361" t="s">
        <v>713</v>
      </c>
      <c r="C7985" s="361" t="s">
        <v>746</v>
      </c>
      <c r="D7985" s="361">
        <v>16</v>
      </c>
      <c r="E7985" s="590">
        <v>47881</v>
      </c>
      <c r="F7985" s="592">
        <v>16</v>
      </c>
    </row>
    <row r="7986" spans="1:6" x14ac:dyDescent="0.25">
      <c r="A7986" s="349" t="s">
        <v>739</v>
      </c>
      <c r="B7986" s="361" t="s">
        <v>740</v>
      </c>
      <c r="C7986" s="361" t="s">
        <v>741</v>
      </c>
      <c r="D7986" s="361">
        <v>8</v>
      </c>
      <c r="E7986" s="590">
        <v>47885</v>
      </c>
      <c r="F7986" s="360">
        <v>111</v>
      </c>
    </row>
    <row r="7987" spans="1:6" x14ac:dyDescent="0.25">
      <c r="A7987" s="349" t="s">
        <v>756</v>
      </c>
      <c r="B7987" s="361" t="s">
        <v>758</v>
      </c>
      <c r="C7987" s="361" t="s">
        <v>746</v>
      </c>
      <c r="D7987" s="361">
        <v>16</v>
      </c>
      <c r="E7987" s="590">
        <v>47887</v>
      </c>
      <c r="F7987" s="592">
        <v>172</v>
      </c>
    </row>
    <row r="7988" spans="1:6" x14ac:dyDescent="0.25">
      <c r="A7988" s="349" t="s">
        <v>765</v>
      </c>
      <c r="B7988" s="361" t="s">
        <v>766</v>
      </c>
      <c r="C7988" s="361" t="s">
        <v>744</v>
      </c>
      <c r="D7988" s="361">
        <v>16</v>
      </c>
      <c r="E7988" s="590">
        <v>47888</v>
      </c>
      <c r="F7988" s="592">
        <v>83</v>
      </c>
    </row>
    <row r="7989" spans="1:6" x14ac:dyDescent="0.25">
      <c r="A7989" s="349" t="s">
        <v>771</v>
      </c>
      <c r="B7989" s="361" t="s">
        <v>773</v>
      </c>
      <c r="C7989" s="361" t="s">
        <v>747</v>
      </c>
      <c r="D7989" s="361">
        <v>8</v>
      </c>
      <c r="E7989" s="590">
        <v>47890</v>
      </c>
      <c r="F7989" s="592">
        <v>109</v>
      </c>
    </row>
    <row r="7990" spans="1:6" x14ac:dyDescent="0.25">
      <c r="A7990" s="349" t="s">
        <v>728</v>
      </c>
      <c r="B7990" s="361" t="s">
        <v>731</v>
      </c>
      <c r="C7990" s="361" t="s">
        <v>732</v>
      </c>
      <c r="D7990" s="361">
        <v>8</v>
      </c>
      <c r="E7990" s="590">
        <v>47891</v>
      </c>
      <c r="F7990" s="360">
        <v>143</v>
      </c>
    </row>
    <row r="7991" spans="1:6" x14ac:dyDescent="0.25">
      <c r="A7991" s="349" t="s">
        <v>748</v>
      </c>
      <c r="B7991" s="361" t="s">
        <v>749</v>
      </c>
      <c r="C7991" s="361" t="s">
        <v>745</v>
      </c>
      <c r="D7991" s="361">
        <v>8</v>
      </c>
      <c r="E7991" s="590">
        <v>47893</v>
      </c>
      <c r="F7991" s="592">
        <v>22</v>
      </c>
    </row>
    <row r="7992" spans="1:6" x14ac:dyDescent="0.25">
      <c r="A7992" s="349" t="s">
        <v>564</v>
      </c>
      <c r="B7992" s="361" t="s">
        <v>567</v>
      </c>
      <c r="C7992" s="361" t="s">
        <v>737</v>
      </c>
      <c r="D7992" s="361">
        <v>16</v>
      </c>
      <c r="E7992" s="590">
        <v>47900</v>
      </c>
      <c r="F7992" s="592">
        <v>16</v>
      </c>
    </row>
    <row r="7993" spans="1:6" x14ac:dyDescent="0.25">
      <c r="A7993" s="349" t="s">
        <v>739</v>
      </c>
      <c r="B7993" s="361" t="s">
        <v>740</v>
      </c>
      <c r="C7993" s="361" t="s">
        <v>741</v>
      </c>
      <c r="D7993" s="361">
        <v>8</v>
      </c>
      <c r="E7993" s="590">
        <v>47900</v>
      </c>
      <c r="F7993" s="592">
        <v>151</v>
      </c>
    </row>
    <row r="7994" spans="1:6" x14ac:dyDescent="0.25">
      <c r="A7994" s="349" t="s">
        <v>748</v>
      </c>
      <c r="B7994" s="361" t="s">
        <v>750</v>
      </c>
      <c r="C7994" s="361" t="s">
        <v>737</v>
      </c>
      <c r="D7994" s="361">
        <v>16</v>
      </c>
      <c r="E7994" s="590">
        <v>47904</v>
      </c>
      <c r="F7994" s="592">
        <v>46</v>
      </c>
    </row>
    <row r="7995" spans="1:6" x14ac:dyDescent="0.25">
      <c r="A7995" s="349" t="s">
        <v>738</v>
      </c>
      <c r="B7995" s="361" t="s">
        <v>719</v>
      </c>
      <c r="C7995" s="361" t="s">
        <v>744</v>
      </c>
      <c r="D7995" s="361">
        <v>8</v>
      </c>
      <c r="E7995" s="590">
        <v>47911</v>
      </c>
      <c r="F7995" s="592">
        <v>156</v>
      </c>
    </row>
    <row r="7996" spans="1:6" x14ac:dyDescent="0.25">
      <c r="A7996" s="349" t="s">
        <v>752</v>
      </c>
      <c r="B7996" s="361" t="s">
        <v>760</v>
      </c>
      <c r="C7996" s="361" t="s">
        <v>761</v>
      </c>
      <c r="D7996" s="361">
        <v>16</v>
      </c>
      <c r="E7996" s="590">
        <v>47911</v>
      </c>
      <c r="F7996" s="592">
        <v>48</v>
      </c>
    </row>
    <row r="7997" spans="1:6" x14ac:dyDescent="0.25">
      <c r="A7997" s="349" t="s">
        <v>752</v>
      </c>
      <c r="B7997" s="361" t="s">
        <v>764</v>
      </c>
      <c r="C7997" s="361" t="s">
        <v>737</v>
      </c>
      <c r="D7997" s="361">
        <v>32</v>
      </c>
      <c r="E7997" s="590">
        <v>47913</v>
      </c>
      <c r="F7997" s="592">
        <v>62</v>
      </c>
    </row>
    <row r="7998" spans="1:6" x14ac:dyDescent="0.25">
      <c r="A7998" s="349" t="s">
        <v>564</v>
      </c>
      <c r="B7998" s="361" t="s">
        <v>569</v>
      </c>
      <c r="C7998" s="361" t="s">
        <v>744</v>
      </c>
      <c r="D7998" s="361">
        <v>16</v>
      </c>
      <c r="E7998" s="590">
        <v>47918</v>
      </c>
      <c r="F7998" s="360">
        <v>60</v>
      </c>
    </row>
    <row r="7999" spans="1:6" x14ac:dyDescent="0.25">
      <c r="A7999" s="349" t="s">
        <v>748</v>
      </c>
      <c r="B7999" s="361" t="s">
        <v>754</v>
      </c>
      <c r="C7999" s="361" t="s">
        <v>755</v>
      </c>
      <c r="D7999" s="361">
        <v>16</v>
      </c>
      <c r="E7999" s="590">
        <v>47919</v>
      </c>
      <c r="F7999" s="592">
        <v>159</v>
      </c>
    </row>
    <row r="8000" spans="1:6" x14ac:dyDescent="0.25">
      <c r="A8000" s="349" t="s">
        <v>738</v>
      </c>
      <c r="B8000" s="361" t="s">
        <v>717</v>
      </c>
      <c r="C8000" s="361" t="s">
        <v>745</v>
      </c>
      <c r="D8000" s="361">
        <v>16</v>
      </c>
      <c r="E8000" s="590">
        <v>47926</v>
      </c>
      <c r="F8000" s="592">
        <v>199</v>
      </c>
    </row>
    <row r="8001" spans="1:6" x14ac:dyDescent="0.25">
      <c r="A8001" s="349" t="s">
        <v>738</v>
      </c>
      <c r="B8001" s="361" t="s">
        <v>716</v>
      </c>
      <c r="C8001" s="361" t="s">
        <v>745</v>
      </c>
      <c r="D8001" s="361">
        <v>16</v>
      </c>
      <c r="E8001" s="590">
        <v>47928</v>
      </c>
      <c r="F8001" s="592">
        <v>51</v>
      </c>
    </row>
    <row r="8002" spans="1:6" x14ac:dyDescent="0.25">
      <c r="A8002" s="349" t="s">
        <v>771</v>
      </c>
      <c r="B8002" s="361" t="s">
        <v>772</v>
      </c>
      <c r="C8002" s="361" t="s">
        <v>747</v>
      </c>
      <c r="D8002" s="361">
        <v>12</v>
      </c>
      <c r="E8002" s="590">
        <v>47931</v>
      </c>
      <c r="F8002" s="592">
        <v>60</v>
      </c>
    </row>
    <row r="8003" spans="1:6" x14ac:dyDescent="0.25">
      <c r="A8003" s="349" t="s">
        <v>756</v>
      </c>
      <c r="B8003" s="361" t="s">
        <v>758</v>
      </c>
      <c r="C8003" s="361" t="s">
        <v>746</v>
      </c>
      <c r="D8003" s="361">
        <v>16</v>
      </c>
      <c r="E8003" s="590">
        <v>47935</v>
      </c>
      <c r="F8003" s="360">
        <v>7</v>
      </c>
    </row>
    <row r="8004" spans="1:6" x14ac:dyDescent="0.25">
      <c r="A8004" s="349" t="s">
        <v>728</v>
      </c>
      <c r="B8004" s="361" t="s">
        <v>731</v>
      </c>
      <c r="C8004" s="361" t="s">
        <v>732</v>
      </c>
      <c r="D8004" s="361">
        <v>8</v>
      </c>
      <c r="E8004" s="590">
        <v>47937</v>
      </c>
      <c r="F8004" s="360">
        <v>174</v>
      </c>
    </row>
    <row r="8005" spans="1:6" x14ac:dyDescent="0.25">
      <c r="A8005" s="349" t="s">
        <v>748</v>
      </c>
      <c r="B8005" s="361" t="s">
        <v>751</v>
      </c>
      <c r="C8005" s="361" t="s">
        <v>747</v>
      </c>
      <c r="D8005" s="361">
        <v>8</v>
      </c>
      <c r="E8005" s="590">
        <v>47939</v>
      </c>
      <c r="F8005" s="592">
        <v>111</v>
      </c>
    </row>
    <row r="8006" spans="1:6" x14ac:dyDescent="0.25">
      <c r="A8006" s="349" t="s">
        <v>738</v>
      </c>
      <c r="B8006" s="361" t="s">
        <v>723</v>
      </c>
      <c r="C8006" s="361" t="s">
        <v>745</v>
      </c>
      <c r="D8006" s="361">
        <v>8</v>
      </c>
      <c r="E8006" s="590">
        <v>47945</v>
      </c>
      <c r="F8006" s="592">
        <v>68</v>
      </c>
    </row>
    <row r="8007" spans="1:6" x14ac:dyDescent="0.25">
      <c r="A8007" s="349" t="s">
        <v>738</v>
      </c>
      <c r="B8007" s="361" t="s">
        <v>722</v>
      </c>
      <c r="C8007" s="361" t="s">
        <v>747</v>
      </c>
      <c r="D8007" s="361">
        <v>8</v>
      </c>
      <c r="E8007" s="590">
        <v>47946</v>
      </c>
      <c r="F8007" s="592">
        <v>111</v>
      </c>
    </row>
    <row r="8008" spans="1:6" x14ac:dyDescent="0.25">
      <c r="A8008" s="349" t="s">
        <v>752</v>
      </c>
      <c r="B8008" s="361" t="s">
        <v>759</v>
      </c>
      <c r="C8008" s="361" t="s">
        <v>737</v>
      </c>
      <c r="D8008" s="361">
        <v>16</v>
      </c>
      <c r="E8008" s="590">
        <v>47947</v>
      </c>
      <c r="F8008" s="360">
        <v>11</v>
      </c>
    </row>
    <row r="8009" spans="1:6" x14ac:dyDescent="0.25">
      <c r="A8009" s="349" t="s">
        <v>738</v>
      </c>
      <c r="B8009" s="361" t="s">
        <v>718</v>
      </c>
      <c r="C8009" s="361" t="s">
        <v>747</v>
      </c>
      <c r="D8009" s="361">
        <v>8</v>
      </c>
      <c r="E8009" s="590">
        <v>47949</v>
      </c>
      <c r="F8009" s="592">
        <v>134</v>
      </c>
    </row>
    <row r="8010" spans="1:6" x14ac:dyDescent="0.25">
      <c r="A8010" s="349" t="s">
        <v>752</v>
      </c>
      <c r="B8010" s="361" t="s">
        <v>763</v>
      </c>
      <c r="C8010" s="361" t="s">
        <v>745</v>
      </c>
      <c r="D8010" s="361">
        <v>16</v>
      </c>
      <c r="E8010" s="590">
        <v>47949</v>
      </c>
      <c r="F8010" s="592">
        <v>176</v>
      </c>
    </row>
    <row r="8011" spans="1:6" x14ac:dyDescent="0.25">
      <c r="A8011" s="349" t="s">
        <v>728</v>
      </c>
      <c r="B8011" s="361" t="s">
        <v>731</v>
      </c>
      <c r="C8011" s="361" t="s">
        <v>732</v>
      </c>
      <c r="D8011" s="361">
        <v>8</v>
      </c>
      <c r="E8011" s="590">
        <v>47950</v>
      </c>
      <c r="F8011" s="592">
        <v>17</v>
      </c>
    </row>
    <row r="8012" spans="1:6" x14ac:dyDescent="0.25">
      <c r="A8012" s="349" t="s">
        <v>756</v>
      </c>
      <c r="B8012" s="361" t="s">
        <v>757</v>
      </c>
      <c r="C8012" s="361" t="s">
        <v>755</v>
      </c>
      <c r="D8012" s="361">
        <v>16</v>
      </c>
      <c r="E8012" s="590">
        <v>47958</v>
      </c>
      <c r="F8012" s="592">
        <v>66</v>
      </c>
    </row>
    <row r="8013" spans="1:6" x14ac:dyDescent="0.25">
      <c r="A8013" s="349" t="s">
        <v>738</v>
      </c>
      <c r="B8013" s="361" t="s">
        <v>718</v>
      </c>
      <c r="C8013" s="361" t="s">
        <v>747</v>
      </c>
      <c r="D8013" s="361">
        <v>8</v>
      </c>
      <c r="E8013" s="590">
        <v>47964</v>
      </c>
      <c r="F8013" s="592">
        <v>71</v>
      </c>
    </row>
    <row r="8014" spans="1:6" x14ac:dyDescent="0.25">
      <c r="A8014" s="349" t="s">
        <v>752</v>
      </c>
      <c r="B8014" s="361" t="s">
        <v>759</v>
      </c>
      <c r="C8014" s="361" t="s">
        <v>737</v>
      </c>
      <c r="D8014" s="361">
        <v>16</v>
      </c>
      <c r="E8014" s="590">
        <v>47967</v>
      </c>
      <c r="F8014" s="592">
        <v>38</v>
      </c>
    </row>
    <row r="8015" spans="1:6" x14ac:dyDescent="0.25">
      <c r="A8015" s="349" t="s">
        <v>769</v>
      </c>
      <c r="B8015" s="361" t="s">
        <v>770</v>
      </c>
      <c r="C8015" s="361" t="s">
        <v>745</v>
      </c>
      <c r="D8015" s="361">
        <v>16</v>
      </c>
      <c r="E8015" s="590">
        <v>47968</v>
      </c>
      <c r="F8015" s="592">
        <v>102</v>
      </c>
    </row>
    <row r="8016" spans="1:6" x14ac:dyDescent="0.25">
      <c r="A8016" s="349" t="s">
        <v>752</v>
      </c>
      <c r="B8016" s="361" t="s">
        <v>764</v>
      </c>
      <c r="C8016" s="361" t="s">
        <v>737</v>
      </c>
      <c r="D8016" s="361">
        <v>32</v>
      </c>
      <c r="E8016" s="590">
        <v>47969</v>
      </c>
      <c r="F8016" s="360">
        <v>100</v>
      </c>
    </row>
    <row r="8017" spans="1:6" x14ac:dyDescent="0.25">
      <c r="A8017" s="349" t="s">
        <v>728</v>
      </c>
      <c r="B8017" s="361" t="s">
        <v>729</v>
      </c>
      <c r="C8017" s="361" t="s">
        <v>730</v>
      </c>
      <c r="D8017" s="361">
        <v>10</v>
      </c>
      <c r="E8017" s="590">
        <v>47974</v>
      </c>
      <c r="F8017" s="592">
        <v>70</v>
      </c>
    </row>
    <row r="8018" spans="1:6" x14ac:dyDescent="0.25">
      <c r="A8018" s="349" t="s">
        <v>564</v>
      </c>
      <c r="B8018" s="361" t="s">
        <v>567</v>
      </c>
      <c r="C8018" s="361" t="s">
        <v>737</v>
      </c>
      <c r="D8018" s="361">
        <v>16</v>
      </c>
      <c r="E8018" s="590">
        <v>47988</v>
      </c>
      <c r="F8018" s="592">
        <v>21</v>
      </c>
    </row>
    <row r="8019" spans="1:6" x14ac:dyDescent="0.25">
      <c r="A8019" s="349" t="s">
        <v>748</v>
      </c>
      <c r="B8019" s="361" t="s">
        <v>750</v>
      </c>
      <c r="C8019" s="361" t="s">
        <v>737</v>
      </c>
      <c r="D8019" s="361">
        <v>16</v>
      </c>
      <c r="E8019" s="590">
        <v>47991</v>
      </c>
      <c r="F8019" s="592">
        <v>51</v>
      </c>
    </row>
    <row r="8020" spans="1:6" x14ac:dyDescent="0.25">
      <c r="A8020" s="349" t="s">
        <v>738</v>
      </c>
      <c r="B8020" s="361" t="s">
        <v>723</v>
      </c>
      <c r="C8020" s="361" t="s">
        <v>745</v>
      </c>
      <c r="D8020" s="361">
        <v>8</v>
      </c>
      <c r="E8020" s="590">
        <v>47993</v>
      </c>
      <c r="F8020" s="360">
        <v>87</v>
      </c>
    </row>
    <row r="8021" spans="1:6" x14ac:dyDescent="0.25">
      <c r="A8021" s="349" t="s">
        <v>733</v>
      </c>
      <c r="B8021" s="361" t="s">
        <v>734</v>
      </c>
      <c r="C8021" s="361" t="s">
        <v>735</v>
      </c>
      <c r="D8021" s="361">
        <v>8</v>
      </c>
      <c r="E8021" s="590">
        <v>47993</v>
      </c>
      <c r="F8021" s="592">
        <v>142</v>
      </c>
    </row>
    <row r="8022" spans="1:6" x14ac:dyDescent="0.25">
      <c r="A8022" s="349" t="s">
        <v>756</v>
      </c>
      <c r="B8022" s="361" t="s">
        <v>758</v>
      </c>
      <c r="C8022" s="361" t="s">
        <v>746</v>
      </c>
      <c r="D8022" s="361">
        <v>16</v>
      </c>
      <c r="E8022" s="590">
        <v>48004</v>
      </c>
      <c r="F8022" s="592">
        <v>189</v>
      </c>
    </row>
    <row r="8023" spans="1:6" x14ac:dyDescent="0.25">
      <c r="A8023" s="349" t="s">
        <v>765</v>
      </c>
      <c r="B8023" s="361" t="s">
        <v>766</v>
      </c>
      <c r="C8023" s="361" t="s">
        <v>744</v>
      </c>
      <c r="D8023" s="361">
        <v>16</v>
      </c>
      <c r="E8023" s="590">
        <v>48006</v>
      </c>
      <c r="F8023" s="592">
        <v>120</v>
      </c>
    </row>
    <row r="8024" spans="1:6" x14ac:dyDescent="0.25">
      <c r="A8024" s="354" t="s">
        <v>771</v>
      </c>
      <c r="B8024" s="353" t="s">
        <v>773</v>
      </c>
      <c r="C8024" s="353" t="s">
        <v>747</v>
      </c>
      <c r="D8024" s="353">
        <v>8</v>
      </c>
      <c r="E8024" s="591">
        <v>48007</v>
      </c>
      <c r="F8024" s="593">
        <v>154</v>
      </c>
    </row>
    <row r="8025" spans="1:6" x14ac:dyDescent="0.25">
      <c r="A8025" s="349" t="s">
        <v>728</v>
      </c>
      <c r="B8025" s="361" t="s">
        <v>729</v>
      </c>
      <c r="C8025" s="361" t="s">
        <v>730</v>
      </c>
      <c r="D8025" s="361">
        <v>10</v>
      </c>
      <c r="E8025" s="350">
        <v>48014</v>
      </c>
      <c r="F8025" s="360">
        <v>149</v>
      </c>
    </row>
    <row r="8026" spans="1:6" x14ac:dyDescent="0.25">
      <c r="A8026" s="349" t="s">
        <v>752</v>
      </c>
      <c r="B8026" s="361" t="s">
        <v>759</v>
      </c>
      <c r="C8026" s="361" t="s">
        <v>737</v>
      </c>
      <c r="D8026" s="361">
        <v>16</v>
      </c>
      <c r="E8026" s="590">
        <v>48018</v>
      </c>
      <c r="F8026" s="592">
        <v>167</v>
      </c>
    </row>
    <row r="8027" spans="1:6" x14ac:dyDescent="0.25">
      <c r="A8027" s="349" t="s">
        <v>752</v>
      </c>
      <c r="B8027" s="361" t="s">
        <v>764</v>
      </c>
      <c r="C8027" s="361" t="s">
        <v>737</v>
      </c>
      <c r="D8027" s="361">
        <v>32</v>
      </c>
      <c r="E8027" s="350">
        <v>48019</v>
      </c>
      <c r="F8027" s="360">
        <v>70</v>
      </c>
    </row>
    <row r="8028" spans="1:6" x14ac:dyDescent="0.25">
      <c r="A8028" s="349" t="s">
        <v>738</v>
      </c>
      <c r="B8028" s="361" t="s">
        <v>713</v>
      </c>
      <c r="C8028" s="361" t="s">
        <v>746</v>
      </c>
      <c r="D8028" s="361">
        <v>16</v>
      </c>
      <c r="E8028" s="590">
        <v>48021</v>
      </c>
      <c r="F8028" s="592">
        <v>148</v>
      </c>
    </row>
    <row r="8029" spans="1:6" x14ac:dyDescent="0.25">
      <c r="A8029" s="349" t="s">
        <v>738</v>
      </c>
      <c r="B8029" s="361" t="s">
        <v>719</v>
      </c>
      <c r="C8029" s="361" t="s">
        <v>744</v>
      </c>
      <c r="D8029" s="361">
        <v>8</v>
      </c>
      <c r="E8029" s="590">
        <v>48022</v>
      </c>
      <c r="F8029" s="592">
        <v>76</v>
      </c>
    </row>
    <row r="8030" spans="1:6" x14ac:dyDescent="0.25">
      <c r="A8030" s="349" t="s">
        <v>733</v>
      </c>
      <c r="B8030" s="361" t="s">
        <v>734</v>
      </c>
      <c r="C8030" s="361" t="s">
        <v>735</v>
      </c>
      <c r="D8030" s="361">
        <v>8</v>
      </c>
      <c r="E8030" s="590">
        <v>48022</v>
      </c>
      <c r="F8030" s="592">
        <v>157</v>
      </c>
    </row>
    <row r="8031" spans="1:6" x14ac:dyDescent="0.25">
      <c r="A8031" s="349" t="s">
        <v>733</v>
      </c>
      <c r="B8031" s="361" t="s">
        <v>736</v>
      </c>
      <c r="C8031" s="361" t="s">
        <v>737</v>
      </c>
      <c r="D8031" s="361">
        <v>8</v>
      </c>
      <c r="E8031" s="590">
        <v>48023</v>
      </c>
      <c r="F8031" s="592">
        <v>121</v>
      </c>
    </row>
    <row r="8032" spans="1:6" x14ac:dyDescent="0.25">
      <c r="A8032" s="349" t="s">
        <v>564</v>
      </c>
      <c r="B8032" s="361" t="s">
        <v>567</v>
      </c>
      <c r="C8032" s="361" t="s">
        <v>737</v>
      </c>
      <c r="D8032" s="361">
        <v>16</v>
      </c>
      <c r="E8032" s="590">
        <v>48024</v>
      </c>
      <c r="F8032" s="592">
        <v>88</v>
      </c>
    </row>
    <row r="8033" spans="1:6" x14ac:dyDescent="0.25">
      <c r="A8033" s="349" t="s">
        <v>752</v>
      </c>
      <c r="B8033" s="361" t="s">
        <v>764</v>
      </c>
      <c r="C8033" s="361" t="s">
        <v>737</v>
      </c>
      <c r="D8033" s="361">
        <v>32</v>
      </c>
      <c r="E8033" s="590">
        <v>48026</v>
      </c>
      <c r="F8033" s="592">
        <v>6</v>
      </c>
    </row>
    <row r="8034" spans="1:6" x14ac:dyDescent="0.25">
      <c r="A8034" s="349" t="s">
        <v>771</v>
      </c>
      <c r="B8034" s="361" t="s">
        <v>773</v>
      </c>
      <c r="C8034" s="361" t="s">
        <v>747</v>
      </c>
      <c r="D8034" s="361">
        <v>8</v>
      </c>
      <c r="E8034" s="590">
        <v>48039</v>
      </c>
      <c r="F8034" s="592">
        <v>129</v>
      </c>
    </row>
    <row r="8035" spans="1:6" x14ac:dyDescent="0.25">
      <c r="A8035" s="349" t="s">
        <v>564</v>
      </c>
      <c r="B8035" s="361" t="s">
        <v>567</v>
      </c>
      <c r="C8035" s="361" t="s">
        <v>737</v>
      </c>
      <c r="D8035" s="361">
        <v>16</v>
      </c>
      <c r="E8035" s="590">
        <v>48039</v>
      </c>
      <c r="F8035" s="592">
        <v>66</v>
      </c>
    </row>
    <row r="8036" spans="1:6" x14ac:dyDescent="0.25">
      <c r="A8036" s="349" t="s">
        <v>728</v>
      </c>
      <c r="B8036" s="361" t="s">
        <v>731</v>
      </c>
      <c r="C8036" s="361" t="s">
        <v>732</v>
      </c>
      <c r="D8036" s="361">
        <v>8</v>
      </c>
      <c r="E8036" s="590">
        <v>48042</v>
      </c>
      <c r="F8036" s="592">
        <v>198</v>
      </c>
    </row>
    <row r="8037" spans="1:6" x14ac:dyDescent="0.25">
      <c r="A8037" s="349" t="s">
        <v>756</v>
      </c>
      <c r="B8037" s="361" t="s">
        <v>758</v>
      </c>
      <c r="C8037" s="361" t="s">
        <v>746</v>
      </c>
      <c r="D8037" s="361">
        <v>16</v>
      </c>
      <c r="E8037" s="350">
        <v>48046</v>
      </c>
      <c r="F8037" s="360">
        <v>112</v>
      </c>
    </row>
    <row r="8038" spans="1:6" x14ac:dyDescent="0.25">
      <c r="A8038" s="349" t="s">
        <v>738</v>
      </c>
      <c r="B8038" s="361" t="s">
        <v>715</v>
      </c>
      <c r="C8038" s="361" t="s">
        <v>745</v>
      </c>
      <c r="D8038" s="361">
        <v>16</v>
      </c>
      <c r="E8038" s="590">
        <v>48047</v>
      </c>
      <c r="F8038" s="592">
        <v>60</v>
      </c>
    </row>
    <row r="8039" spans="1:6" x14ac:dyDescent="0.25">
      <c r="A8039" s="349" t="s">
        <v>738</v>
      </c>
      <c r="B8039" s="361" t="s">
        <v>721</v>
      </c>
      <c r="C8039" s="361" t="s">
        <v>747</v>
      </c>
      <c r="D8039" s="361">
        <v>8</v>
      </c>
      <c r="E8039" s="590">
        <v>48057</v>
      </c>
      <c r="F8039" s="592">
        <v>72</v>
      </c>
    </row>
    <row r="8040" spans="1:6" x14ac:dyDescent="0.25">
      <c r="A8040" s="349" t="s">
        <v>748</v>
      </c>
      <c r="B8040" s="361" t="s">
        <v>754</v>
      </c>
      <c r="C8040" s="361" t="s">
        <v>755</v>
      </c>
      <c r="D8040" s="361">
        <v>16</v>
      </c>
      <c r="E8040" s="590">
        <v>48057</v>
      </c>
      <c r="F8040" s="592">
        <v>169</v>
      </c>
    </row>
    <row r="8041" spans="1:6" x14ac:dyDescent="0.25">
      <c r="A8041" s="349" t="s">
        <v>752</v>
      </c>
      <c r="B8041" s="361" t="s">
        <v>759</v>
      </c>
      <c r="C8041" s="361" t="s">
        <v>737</v>
      </c>
      <c r="D8041" s="361">
        <v>16</v>
      </c>
      <c r="E8041" s="590">
        <v>48057</v>
      </c>
      <c r="F8041" s="592">
        <v>84</v>
      </c>
    </row>
    <row r="8042" spans="1:6" x14ac:dyDescent="0.25">
      <c r="A8042" s="349" t="s">
        <v>738</v>
      </c>
      <c r="B8042" s="361" t="s">
        <v>713</v>
      </c>
      <c r="C8042" s="361" t="s">
        <v>746</v>
      </c>
      <c r="D8042" s="361">
        <v>16</v>
      </c>
      <c r="E8042" s="350">
        <v>48059</v>
      </c>
      <c r="F8042" s="360">
        <v>49</v>
      </c>
    </row>
    <row r="8043" spans="1:6" x14ac:dyDescent="0.25">
      <c r="A8043" s="349" t="s">
        <v>752</v>
      </c>
      <c r="B8043" s="361" t="s">
        <v>763</v>
      </c>
      <c r="C8043" s="361" t="s">
        <v>745</v>
      </c>
      <c r="D8043" s="361">
        <v>16</v>
      </c>
      <c r="E8043" s="590">
        <v>48059</v>
      </c>
      <c r="F8043" s="592">
        <v>152</v>
      </c>
    </row>
    <row r="8044" spans="1:6" x14ac:dyDescent="0.25">
      <c r="A8044" s="349" t="s">
        <v>564</v>
      </c>
      <c r="B8044" s="361" t="s">
        <v>566</v>
      </c>
      <c r="C8044" s="361" t="s">
        <v>737</v>
      </c>
      <c r="D8044" s="361">
        <v>16</v>
      </c>
      <c r="E8044" s="590">
        <v>48061</v>
      </c>
      <c r="F8044" s="592">
        <v>78</v>
      </c>
    </row>
    <row r="8045" spans="1:6" x14ac:dyDescent="0.25">
      <c r="A8045" s="349" t="s">
        <v>742</v>
      </c>
      <c r="B8045" s="361" t="s">
        <v>743</v>
      </c>
      <c r="C8045" s="361" t="s">
        <v>744</v>
      </c>
      <c r="D8045" s="361">
        <v>8</v>
      </c>
      <c r="E8045" s="590">
        <v>48062</v>
      </c>
      <c r="F8045" s="592">
        <v>175</v>
      </c>
    </row>
    <row r="8046" spans="1:6" x14ac:dyDescent="0.25">
      <c r="A8046" s="349" t="s">
        <v>748</v>
      </c>
      <c r="B8046" s="361" t="s">
        <v>749</v>
      </c>
      <c r="C8046" s="361" t="s">
        <v>745</v>
      </c>
      <c r="D8046" s="361">
        <v>8</v>
      </c>
      <c r="E8046" s="590">
        <v>48063</v>
      </c>
      <c r="F8046" s="592">
        <v>53</v>
      </c>
    </row>
    <row r="8047" spans="1:6" x14ac:dyDescent="0.25">
      <c r="A8047" s="349" t="s">
        <v>564</v>
      </c>
      <c r="B8047" s="361" t="s">
        <v>566</v>
      </c>
      <c r="C8047" s="361" t="s">
        <v>737</v>
      </c>
      <c r="D8047" s="361">
        <v>16</v>
      </c>
      <c r="E8047" s="590">
        <v>48063</v>
      </c>
      <c r="F8047" s="592">
        <v>56</v>
      </c>
    </row>
    <row r="8048" spans="1:6" x14ac:dyDescent="0.25">
      <c r="A8048" s="349" t="s">
        <v>748</v>
      </c>
      <c r="B8048" s="361" t="s">
        <v>751</v>
      </c>
      <c r="C8048" s="361" t="s">
        <v>747</v>
      </c>
      <c r="D8048" s="361">
        <v>8</v>
      </c>
      <c r="E8048" s="590">
        <v>48063</v>
      </c>
      <c r="F8048" s="592">
        <v>75</v>
      </c>
    </row>
    <row r="8049" spans="1:6" x14ac:dyDescent="0.25">
      <c r="A8049" s="349" t="s">
        <v>564</v>
      </c>
      <c r="B8049" s="361" t="s">
        <v>569</v>
      </c>
      <c r="C8049" s="361" t="s">
        <v>744</v>
      </c>
      <c r="D8049" s="361">
        <v>16</v>
      </c>
      <c r="E8049" s="590">
        <v>48065</v>
      </c>
      <c r="F8049" s="592">
        <v>107</v>
      </c>
    </row>
    <row r="8050" spans="1:6" x14ac:dyDescent="0.25">
      <c r="A8050" s="349" t="s">
        <v>738</v>
      </c>
      <c r="B8050" s="361" t="s">
        <v>720</v>
      </c>
      <c r="C8050" s="361" t="s">
        <v>747</v>
      </c>
      <c r="D8050" s="361">
        <v>8</v>
      </c>
      <c r="E8050" s="590">
        <v>48068</v>
      </c>
      <c r="F8050" s="360">
        <v>100</v>
      </c>
    </row>
    <row r="8051" spans="1:6" x14ac:dyDescent="0.25">
      <c r="A8051" s="349" t="s">
        <v>733</v>
      </c>
      <c r="B8051" s="361" t="s">
        <v>736</v>
      </c>
      <c r="C8051" s="361" t="s">
        <v>737</v>
      </c>
      <c r="D8051" s="361">
        <v>8</v>
      </c>
      <c r="E8051" s="590">
        <v>48068</v>
      </c>
      <c r="F8051" s="592">
        <v>194</v>
      </c>
    </row>
    <row r="8052" spans="1:6" x14ac:dyDescent="0.25">
      <c r="A8052" s="349" t="s">
        <v>748</v>
      </c>
      <c r="B8052" s="361" t="s">
        <v>749</v>
      </c>
      <c r="C8052" s="361" t="s">
        <v>745</v>
      </c>
      <c r="D8052" s="361">
        <v>8</v>
      </c>
      <c r="E8052" s="590">
        <v>48070</v>
      </c>
      <c r="F8052" s="592">
        <v>105</v>
      </c>
    </row>
    <row r="8053" spans="1:6" x14ac:dyDescent="0.25">
      <c r="A8053" s="349" t="s">
        <v>765</v>
      </c>
      <c r="B8053" s="361" t="s">
        <v>766</v>
      </c>
      <c r="C8053" s="361" t="s">
        <v>744</v>
      </c>
      <c r="D8053" s="361">
        <v>16</v>
      </c>
      <c r="E8053" s="590">
        <v>48071</v>
      </c>
      <c r="F8053" s="592">
        <v>179</v>
      </c>
    </row>
    <row r="8054" spans="1:6" x14ac:dyDescent="0.25">
      <c r="A8054" s="349" t="s">
        <v>756</v>
      </c>
      <c r="B8054" s="361" t="s">
        <v>758</v>
      </c>
      <c r="C8054" s="361" t="s">
        <v>746</v>
      </c>
      <c r="D8054" s="361">
        <v>16</v>
      </c>
      <c r="E8054" s="590">
        <v>48076</v>
      </c>
      <c r="F8054" s="592">
        <v>169</v>
      </c>
    </row>
    <row r="8055" spans="1:6" x14ac:dyDescent="0.25">
      <c r="A8055" s="349" t="s">
        <v>748</v>
      </c>
      <c r="B8055" s="361" t="s">
        <v>753</v>
      </c>
      <c r="C8055" s="361" t="s">
        <v>732</v>
      </c>
      <c r="D8055" s="361">
        <v>16</v>
      </c>
      <c r="E8055" s="590">
        <v>48080</v>
      </c>
      <c r="F8055" s="592">
        <v>140</v>
      </c>
    </row>
    <row r="8056" spans="1:6" x14ac:dyDescent="0.25">
      <c r="A8056" s="349" t="s">
        <v>771</v>
      </c>
      <c r="B8056" s="361" t="s">
        <v>772</v>
      </c>
      <c r="C8056" s="361" t="s">
        <v>747</v>
      </c>
      <c r="D8056" s="361">
        <v>12</v>
      </c>
      <c r="E8056" s="590">
        <v>48080</v>
      </c>
      <c r="F8056" s="592">
        <v>40</v>
      </c>
    </row>
    <row r="8057" spans="1:6" x14ac:dyDescent="0.25">
      <c r="A8057" s="349" t="s">
        <v>564</v>
      </c>
      <c r="B8057" s="361" t="s">
        <v>566</v>
      </c>
      <c r="C8057" s="361" t="s">
        <v>737</v>
      </c>
      <c r="D8057" s="361">
        <v>16</v>
      </c>
      <c r="E8057" s="590">
        <v>48089</v>
      </c>
      <c r="F8057" s="592">
        <v>110</v>
      </c>
    </row>
    <row r="8058" spans="1:6" x14ac:dyDescent="0.25">
      <c r="A8058" s="349" t="s">
        <v>738</v>
      </c>
      <c r="B8058" s="361" t="s">
        <v>723</v>
      </c>
      <c r="C8058" s="361" t="s">
        <v>745</v>
      </c>
      <c r="D8058" s="361">
        <v>8</v>
      </c>
      <c r="E8058" s="590">
        <v>48094</v>
      </c>
      <c r="F8058" s="592">
        <v>186</v>
      </c>
    </row>
    <row r="8059" spans="1:6" x14ac:dyDescent="0.25">
      <c r="A8059" s="349" t="s">
        <v>738</v>
      </c>
      <c r="B8059" s="361" t="s">
        <v>722</v>
      </c>
      <c r="C8059" s="361" t="s">
        <v>747</v>
      </c>
      <c r="D8059" s="361">
        <v>8</v>
      </c>
      <c r="E8059" s="590">
        <v>48096</v>
      </c>
      <c r="F8059" s="360">
        <v>176</v>
      </c>
    </row>
    <row r="8060" spans="1:6" x14ac:dyDescent="0.25">
      <c r="A8060" s="349" t="s">
        <v>752</v>
      </c>
      <c r="B8060" s="361" t="s">
        <v>764</v>
      </c>
      <c r="C8060" s="361" t="s">
        <v>737</v>
      </c>
      <c r="D8060" s="361">
        <v>32</v>
      </c>
      <c r="E8060" s="590">
        <v>48097</v>
      </c>
      <c r="F8060" s="592">
        <v>96</v>
      </c>
    </row>
    <row r="8061" spans="1:6" x14ac:dyDescent="0.25">
      <c r="A8061" s="349" t="s">
        <v>738</v>
      </c>
      <c r="B8061" s="361" t="s">
        <v>723</v>
      </c>
      <c r="C8061" s="361" t="s">
        <v>745</v>
      </c>
      <c r="D8061" s="361">
        <v>8</v>
      </c>
      <c r="E8061" s="590">
        <v>48100</v>
      </c>
      <c r="F8061" s="592">
        <v>93</v>
      </c>
    </row>
    <row r="8062" spans="1:6" x14ac:dyDescent="0.25">
      <c r="A8062" s="349" t="s">
        <v>738</v>
      </c>
      <c r="B8062" s="361" t="s">
        <v>720</v>
      </c>
      <c r="C8062" s="361" t="s">
        <v>747</v>
      </c>
      <c r="D8062" s="361">
        <v>8</v>
      </c>
      <c r="E8062" s="590">
        <v>48105</v>
      </c>
      <c r="F8062" s="592">
        <v>197</v>
      </c>
    </row>
    <row r="8063" spans="1:6" x14ac:dyDescent="0.25">
      <c r="A8063" s="349" t="s">
        <v>752</v>
      </c>
      <c r="B8063" s="361" t="s">
        <v>760</v>
      </c>
      <c r="C8063" s="361" t="s">
        <v>761</v>
      </c>
      <c r="D8063" s="361">
        <v>16</v>
      </c>
      <c r="E8063" s="590">
        <v>48105</v>
      </c>
      <c r="F8063" s="592">
        <v>19</v>
      </c>
    </row>
    <row r="8064" spans="1:6" x14ac:dyDescent="0.25">
      <c r="A8064" s="354" t="s">
        <v>738</v>
      </c>
      <c r="B8064" s="353" t="s">
        <v>718</v>
      </c>
      <c r="C8064" s="353" t="s">
        <v>747</v>
      </c>
      <c r="D8064" s="353">
        <v>8</v>
      </c>
      <c r="E8064" s="591">
        <v>48107</v>
      </c>
      <c r="F8064" s="593">
        <v>25</v>
      </c>
    </row>
    <row r="8065" spans="1:6" x14ac:dyDescent="0.25">
      <c r="A8065" s="349" t="s">
        <v>752</v>
      </c>
      <c r="B8065" s="361" t="s">
        <v>763</v>
      </c>
      <c r="C8065" s="361" t="s">
        <v>745</v>
      </c>
      <c r="D8065" s="361">
        <v>16</v>
      </c>
      <c r="E8065" s="590">
        <v>48111</v>
      </c>
      <c r="F8065" s="360">
        <v>22</v>
      </c>
    </row>
    <row r="8066" spans="1:6" x14ac:dyDescent="0.25">
      <c r="A8066" s="349" t="s">
        <v>738</v>
      </c>
      <c r="B8066" s="361" t="s">
        <v>713</v>
      </c>
      <c r="C8066" s="361" t="s">
        <v>746</v>
      </c>
      <c r="D8066" s="361">
        <v>16</v>
      </c>
      <c r="E8066" s="590">
        <v>48114</v>
      </c>
      <c r="F8066" s="360">
        <v>182</v>
      </c>
    </row>
    <row r="8067" spans="1:6" x14ac:dyDescent="0.25">
      <c r="A8067" s="349" t="s">
        <v>752</v>
      </c>
      <c r="B8067" s="361" t="s">
        <v>764</v>
      </c>
      <c r="C8067" s="361" t="s">
        <v>737</v>
      </c>
      <c r="D8067" s="361">
        <v>32</v>
      </c>
      <c r="E8067" s="590">
        <v>48115</v>
      </c>
      <c r="F8067" s="592">
        <v>91</v>
      </c>
    </row>
    <row r="8068" spans="1:6" x14ac:dyDescent="0.25">
      <c r="A8068" s="349" t="s">
        <v>738</v>
      </c>
      <c r="B8068" s="361" t="s">
        <v>715</v>
      </c>
      <c r="C8068" s="361" t="s">
        <v>745</v>
      </c>
      <c r="D8068" s="361">
        <v>16</v>
      </c>
      <c r="E8068" s="590">
        <v>48120</v>
      </c>
      <c r="F8068" s="592">
        <v>11</v>
      </c>
    </row>
    <row r="8069" spans="1:6" x14ac:dyDescent="0.25">
      <c r="A8069" s="349" t="s">
        <v>738</v>
      </c>
      <c r="B8069" s="361" t="s">
        <v>714</v>
      </c>
      <c r="C8069" s="361" t="s">
        <v>744</v>
      </c>
      <c r="D8069" s="361">
        <v>8</v>
      </c>
      <c r="E8069" s="590">
        <v>48120</v>
      </c>
      <c r="F8069" s="592">
        <v>108</v>
      </c>
    </row>
    <row r="8070" spans="1:6" x14ac:dyDescent="0.25">
      <c r="A8070" s="349" t="s">
        <v>738</v>
      </c>
      <c r="B8070" s="361" t="s">
        <v>713</v>
      </c>
      <c r="C8070" s="361" t="s">
        <v>746</v>
      </c>
      <c r="D8070" s="361">
        <v>16</v>
      </c>
      <c r="E8070" s="590">
        <v>48123</v>
      </c>
      <c r="F8070" s="592">
        <v>91</v>
      </c>
    </row>
    <row r="8071" spans="1:6" x14ac:dyDescent="0.25">
      <c r="A8071" s="349" t="s">
        <v>564</v>
      </c>
      <c r="B8071" s="361" t="s">
        <v>568</v>
      </c>
      <c r="C8071" s="361" t="s">
        <v>745</v>
      </c>
      <c r="D8071" s="361">
        <v>16</v>
      </c>
      <c r="E8071" s="590">
        <v>48124</v>
      </c>
      <c r="F8071" s="592">
        <v>81</v>
      </c>
    </row>
    <row r="8072" spans="1:6" x14ac:dyDescent="0.25">
      <c r="A8072" s="349" t="s">
        <v>748</v>
      </c>
      <c r="B8072" s="361" t="s">
        <v>753</v>
      </c>
      <c r="C8072" s="361" t="s">
        <v>732</v>
      </c>
      <c r="D8072" s="361">
        <v>16</v>
      </c>
      <c r="E8072" s="590">
        <v>48126</v>
      </c>
      <c r="F8072" s="592">
        <v>16</v>
      </c>
    </row>
    <row r="8073" spans="1:6" x14ac:dyDescent="0.25">
      <c r="A8073" s="349" t="s">
        <v>748</v>
      </c>
      <c r="B8073" s="361" t="s">
        <v>751</v>
      </c>
      <c r="C8073" s="361" t="s">
        <v>747</v>
      </c>
      <c r="D8073" s="361">
        <v>8</v>
      </c>
      <c r="E8073" s="590">
        <v>48126</v>
      </c>
      <c r="F8073" s="360">
        <v>41</v>
      </c>
    </row>
    <row r="8074" spans="1:6" x14ac:dyDescent="0.25">
      <c r="A8074" s="349" t="s">
        <v>738</v>
      </c>
      <c r="B8074" s="361" t="s">
        <v>717</v>
      </c>
      <c r="C8074" s="361" t="s">
        <v>745</v>
      </c>
      <c r="D8074" s="361">
        <v>16</v>
      </c>
      <c r="E8074" s="590">
        <v>48127</v>
      </c>
      <c r="F8074" s="592">
        <v>68</v>
      </c>
    </row>
    <row r="8075" spans="1:6" x14ac:dyDescent="0.25">
      <c r="A8075" s="349" t="s">
        <v>756</v>
      </c>
      <c r="B8075" s="361" t="s">
        <v>757</v>
      </c>
      <c r="C8075" s="361" t="s">
        <v>755</v>
      </c>
      <c r="D8075" s="361">
        <v>16</v>
      </c>
      <c r="E8075" s="590">
        <v>48127</v>
      </c>
      <c r="F8075" s="592">
        <v>103</v>
      </c>
    </row>
    <row r="8076" spans="1:6" x14ac:dyDescent="0.25">
      <c r="A8076" s="349" t="s">
        <v>748</v>
      </c>
      <c r="B8076" s="361" t="s">
        <v>751</v>
      </c>
      <c r="C8076" s="361" t="s">
        <v>747</v>
      </c>
      <c r="D8076" s="361">
        <v>8</v>
      </c>
      <c r="E8076" s="590">
        <v>48143</v>
      </c>
      <c r="F8076" s="592">
        <v>69</v>
      </c>
    </row>
    <row r="8077" spans="1:6" x14ac:dyDescent="0.25">
      <c r="A8077" s="349" t="s">
        <v>739</v>
      </c>
      <c r="B8077" s="361" t="s">
        <v>740</v>
      </c>
      <c r="C8077" s="361" t="s">
        <v>741</v>
      </c>
      <c r="D8077" s="361">
        <v>8</v>
      </c>
      <c r="E8077" s="590">
        <v>48144</v>
      </c>
      <c r="F8077" s="592">
        <v>145</v>
      </c>
    </row>
    <row r="8078" spans="1:6" x14ac:dyDescent="0.25">
      <c r="A8078" s="349" t="s">
        <v>752</v>
      </c>
      <c r="B8078" s="361" t="s">
        <v>764</v>
      </c>
      <c r="C8078" s="361" t="s">
        <v>737</v>
      </c>
      <c r="D8078" s="361">
        <v>32</v>
      </c>
      <c r="E8078" s="590">
        <v>48147</v>
      </c>
      <c r="F8078" s="592">
        <v>167</v>
      </c>
    </row>
    <row r="8079" spans="1:6" x14ac:dyDescent="0.25">
      <c r="A8079" s="349" t="s">
        <v>728</v>
      </c>
      <c r="B8079" s="361" t="s">
        <v>729</v>
      </c>
      <c r="C8079" s="361" t="s">
        <v>730</v>
      </c>
      <c r="D8079" s="361">
        <v>10</v>
      </c>
      <c r="E8079" s="590">
        <v>48151</v>
      </c>
      <c r="F8079" s="592">
        <v>13</v>
      </c>
    </row>
    <row r="8080" spans="1:6" x14ac:dyDescent="0.25">
      <c r="A8080" s="349" t="s">
        <v>738</v>
      </c>
      <c r="B8080" s="361" t="s">
        <v>721</v>
      </c>
      <c r="C8080" s="361" t="s">
        <v>747</v>
      </c>
      <c r="D8080" s="361">
        <v>8</v>
      </c>
      <c r="E8080" s="590">
        <v>48155</v>
      </c>
      <c r="F8080" s="360">
        <v>11</v>
      </c>
    </row>
    <row r="8081" spans="1:6" x14ac:dyDescent="0.25">
      <c r="A8081" s="349" t="s">
        <v>752</v>
      </c>
      <c r="B8081" s="361" t="s">
        <v>762</v>
      </c>
      <c r="C8081" s="361" t="s">
        <v>761</v>
      </c>
      <c r="D8081" s="361">
        <v>16</v>
      </c>
      <c r="E8081" s="590">
        <v>48158</v>
      </c>
      <c r="F8081" s="592">
        <v>151</v>
      </c>
    </row>
    <row r="8082" spans="1:6" x14ac:dyDescent="0.25">
      <c r="A8082" s="349" t="s">
        <v>752</v>
      </c>
      <c r="B8082" s="361" t="s">
        <v>759</v>
      </c>
      <c r="C8082" s="361" t="s">
        <v>737</v>
      </c>
      <c r="D8082" s="361">
        <v>16</v>
      </c>
      <c r="E8082" s="590">
        <v>48159</v>
      </c>
      <c r="F8082" s="592">
        <v>148</v>
      </c>
    </row>
    <row r="8083" spans="1:6" x14ac:dyDescent="0.25">
      <c r="A8083" s="349" t="s">
        <v>767</v>
      </c>
      <c r="B8083" s="361" t="s">
        <v>768</v>
      </c>
      <c r="C8083" s="361" t="s">
        <v>737</v>
      </c>
      <c r="D8083" s="361">
        <v>16</v>
      </c>
      <c r="E8083" s="590">
        <v>48163</v>
      </c>
      <c r="F8083" s="592">
        <v>138</v>
      </c>
    </row>
    <row r="8084" spans="1:6" x14ac:dyDescent="0.25">
      <c r="A8084" s="349" t="s">
        <v>748</v>
      </c>
      <c r="B8084" s="361" t="s">
        <v>754</v>
      </c>
      <c r="C8084" s="361" t="s">
        <v>755</v>
      </c>
      <c r="D8084" s="361">
        <v>16</v>
      </c>
      <c r="E8084" s="590">
        <v>48167</v>
      </c>
      <c r="F8084" s="592">
        <v>113</v>
      </c>
    </row>
    <row r="8085" spans="1:6" x14ac:dyDescent="0.25">
      <c r="A8085" s="349" t="s">
        <v>738</v>
      </c>
      <c r="B8085" s="361" t="s">
        <v>718</v>
      </c>
      <c r="C8085" s="361" t="s">
        <v>747</v>
      </c>
      <c r="D8085" s="361">
        <v>8</v>
      </c>
      <c r="E8085" s="590">
        <v>48168</v>
      </c>
      <c r="F8085" s="592">
        <v>67</v>
      </c>
    </row>
    <row r="8086" spans="1:6" x14ac:dyDescent="0.25">
      <c r="A8086" s="349" t="s">
        <v>739</v>
      </c>
      <c r="B8086" s="361" t="s">
        <v>740</v>
      </c>
      <c r="C8086" s="361" t="s">
        <v>741</v>
      </c>
      <c r="D8086" s="361">
        <v>8</v>
      </c>
      <c r="E8086" s="590">
        <v>48172</v>
      </c>
      <c r="F8086" s="592">
        <v>122</v>
      </c>
    </row>
    <row r="8087" spans="1:6" x14ac:dyDescent="0.25">
      <c r="A8087" s="349" t="s">
        <v>564</v>
      </c>
      <c r="B8087" s="361" t="s">
        <v>566</v>
      </c>
      <c r="C8087" s="361" t="s">
        <v>737</v>
      </c>
      <c r="D8087" s="361">
        <v>16</v>
      </c>
      <c r="E8087" s="590">
        <v>48181</v>
      </c>
      <c r="F8087" s="592">
        <v>43</v>
      </c>
    </row>
    <row r="8088" spans="1:6" x14ac:dyDescent="0.25">
      <c r="A8088" s="349" t="s">
        <v>738</v>
      </c>
      <c r="B8088" s="361" t="s">
        <v>719</v>
      </c>
      <c r="C8088" s="361" t="s">
        <v>744</v>
      </c>
      <c r="D8088" s="361">
        <v>8</v>
      </c>
      <c r="E8088" s="590">
        <v>48182</v>
      </c>
      <c r="F8088" s="592">
        <v>26</v>
      </c>
    </row>
    <row r="8089" spans="1:6" x14ac:dyDescent="0.25">
      <c r="A8089" s="349" t="s">
        <v>767</v>
      </c>
      <c r="B8089" s="361" t="s">
        <v>768</v>
      </c>
      <c r="C8089" s="361" t="s">
        <v>737</v>
      </c>
      <c r="D8089" s="361">
        <v>16</v>
      </c>
      <c r="E8089" s="590">
        <v>48187</v>
      </c>
      <c r="F8089" s="360">
        <v>11</v>
      </c>
    </row>
    <row r="8090" spans="1:6" x14ac:dyDescent="0.25">
      <c r="A8090" s="349" t="s">
        <v>756</v>
      </c>
      <c r="B8090" s="361" t="s">
        <v>758</v>
      </c>
      <c r="C8090" s="361" t="s">
        <v>746</v>
      </c>
      <c r="D8090" s="361">
        <v>16</v>
      </c>
      <c r="E8090" s="590">
        <v>48187</v>
      </c>
      <c r="F8090" s="592">
        <v>28</v>
      </c>
    </row>
    <row r="8091" spans="1:6" x14ac:dyDescent="0.25">
      <c r="A8091" s="349" t="s">
        <v>742</v>
      </c>
      <c r="B8091" s="361" t="s">
        <v>743</v>
      </c>
      <c r="C8091" s="361" t="s">
        <v>744</v>
      </c>
      <c r="D8091" s="361">
        <v>8</v>
      </c>
      <c r="E8091" s="590">
        <v>48192</v>
      </c>
      <c r="F8091" s="592">
        <v>91</v>
      </c>
    </row>
    <row r="8092" spans="1:6" x14ac:dyDescent="0.25">
      <c r="A8092" s="349" t="s">
        <v>564</v>
      </c>
      <c r="B8092" s="361" t="s">
        <v>569</v>
      </c>
      <c r="C8092" s="361" t="s">
        <v>744</v>
      </c>
      <c r="D8092" s="361">
        <v>16</v>
      </c>
      <c r="E8092" s="590">
        <v>48195</v>
      </c>
      <c r="F8092" s="592">
        <v>150</v>
      </c>
    </row>
    <row r="8093" spans="1:6" x14ac:dyDescent="0.25">
      <c r="A8093" s="349" t="s">
        <v>738</v>
      </c>
      <c r="B8093" s="361" t="s">
        <v>723</v>
      </c>
      <c r="C8093" s="361" t="s">
        <v>745</v>
      </c>
      <c r="D8093" s="361">
        <v>8</v>
      </c>
      <c r="E8093" s="590">
        <v>48201</v>
      </c>
      <c r="F8093" s="592">
        <v>66</v>
      </c>
    </row>
    <row r="8094" spans="1:6" x14ac:dyDescent="0.25">
      <c r="A8094" s="349" t="s">
        <v>738</v>
      </c>
      <c r="B8094" s="361" t="s">
        <v>718</v>
      </c>
      <c r="C8094" s="361" t="s">
        <v>747</v>
      </c>
      <c r="D8094" s="361">
        <v>8</v>
      </c>
      <c r="E8094" s="590">
        <v>48203</v>
      </c>
      <c r="F8094" s="592">
        <v>45</v>
      </c>
    </row>
    <row r="8095" spans="1:6" x14ac:dyDescent="0.25">
      <c r="A8095" s="349" t="s">
        <v>564</v>
      </c>
      <c r="B8095" s="361" t="s">
        <v>568</v>
      </c>
      <c r="C8095" s="361" t="s">
        <v>745</v>
      </c>
      <c r="D8095" s="361">
        <v>16</v>
      </c>
      <c r="E8095" s="590">
        <v>48204</v>
      </c>
      <c r="F8095" s="592">
        <v>183</v>
      </c>
    </row>
    <row r="8096" spans="1:6" x14ac:dyDescent="0.25">
      <c r="A8096" s="349" t="s">
        <v>733</v>
      </c>
      <c r="B8096" s="361" t="s">
        <v>734</v>
      </c>
      <c r="C8096" s="361" t="s">
        <v>735</v>
      </c>
      <c r="D8096" s="361">
        <v>8</v>
      </c>
      <c r="E8096" s="590">
        <v>48208</v>
      </c>
      <c r="F8096" s="592">
        <v>111</v>
      </c>
    </row>
    <row r="8097" spans="1:6" x14ac:dyDescent="0.25">
      <c r="A8097" s="349" t="s">
        <v>738</v>
      </c>
      <c r="B8097" s="361" t="s">
        <v>715</v>
      </c>
      <c r="C8097" s="361" t="s">
        <v>745</v>
      </c>
      <c r="D8097" s="361">
        <v>16</v>
      </c>
      <c r="E8097" s="590">
        <v>48209</v>
      </c>
      <c r="F8097" s="592">
        <v>116</v>
      </c>
    </row>
    <row r="8098" spans="1:6" x14ac:dyDescent="0.25">
      <c r="A8098" s="349" t="s">
        <v>564</v>
      </c>
      <c r="B8098" s="361" t="s">
        <v>567</v>
      </c>
      <c r="C8098" s="361" t="s">
        <v>737</v>
      </c>
      <c r="D8098" s="361">
        <v>16</v>
      </c>
      <c r="E8098" s="590">
        <v>48218</v>
      </c>
      <c r="F8098" s="592">
        <v>196</v>
      </c>
    </row>
    <row r="8099" spans="1:6" x14ac:dyDescent="0.25">
      <c r="A8099" s="349" t="s">
        <v>752</v>
      </c>
      <c r="B8099" s="361" t="s">
        <v>759</v>
      </c>
      <c r="C8099" s="361" t="s">
        <v>737</v>
      </c>
      <c r="D8099" s="361">
        <v>16</v>
      </c>
      <c r="E8099" s="590">
        <v>48220</v>
      </c>
      <c r="F8099" s="592">
        <v>105</v>
      </c>
    </row>
    <row r="8100" spans="1:6" x14ac:dyDescent="0.25">
      <c r="A8100" s="349" t="s">
        <v>728</v>
      </c>
      <c r="B8100" s="361" t="s">
        <v>729</v>
      </c>
      <c r="C8100" s="361" t="s">
        <v>730</v>
      </c>
      <c r="D8100" s="361">
        <v>10</v>
      </c>
      <c r="E8100" s="590">
        <v>48221</v>
      </c>
      <c r="F8100" s="592">
        <v>111</v>
      </c>
    </row>
    <row r="8101" spans="1:6" x14ac:dyDescent="0.25">
      <c r="A8101" s="349" t="s">
        <v>771</v>
      </c>
      <c r="B8101" s="361" t="s">
        <v>772</v>
      </c>
      <c r="C8101" s="361" t="s">
        <v>747</v>
      </c>
      <c r="D8101" s="361">
        <v>12</v>
      </c>
      <c r="E8101" s="590">
        <v>48222</v>
      </c>
      <c r="F8101" s="592">
        <v>47</v>
      </c>
    </row>
    <row r="8102" spans="1:6" x14ac:dyDescent="0.25">
      <c r="A8102" s="349" t="s">
        <v>738</v>
      </c>
      <c r="B8102" s="361" t="s">
        <v>722</v>
      </c>
      <c r="C8102" s="361" t="s">
        <v>747</v>
      </c>
      <c r="D8102" s="361">
        <v>8</v>
      </c>
      <c r="E8102" s="590">
        <v>48226</v>
      </c>
      <c r="F8102" s="592">
        <v>96</v>
      </c>
    </row>
    <row r="8103" spans="1:6" x14ac:dyDescent="0.25">
      <c r="A8103" s="349" t="s">
        <v>564</v>
      </c>
      <c r="B8103" s="361" t="s">
        <v>569</v>
      </c>
      <c r="C8103" s="361" t="s">
        <v>744</v>
      </c>
      <c r="D8103" s="361">
        <v>16</v>
      </c>
      <c r="E8103" s="590">
        <v>48226</v>
      </c>
      <c r="F8103" s="592">
        <v>37</v>
      </c>
    </row>
    <row r="8104" spans="1:6" x14ac:dyDescent="0.25">
      <c r="A8104" s="349" t="s">
        <v>756</v>
      </c>
      <c r="B8104" s="361" t="s">
        <v>758</v>
      </c>
      <c r="C8104" s="361" t="s">
        <v>746</v>
      </c>
      <c r="D8104" s="361">
        <v>16</v>
      </c>
      <c r="E8104" s="590">
        <v>48227</v>
      </c>
      <c r="F8104" s="592">
        <v>23</v>
      </c>
    </row>
    <row r="8105" spans="1:6" x14ac:dyDescent="0.25">
      <c r="A8105" s="349" t="s">
        <v>738</v>
      </c>
      <c r="B8105" s="361" t="s">
        <v>723</v>
      </c>
      <c r="C8105" s="361" t="s">
        <v>745</v>
      </c>
      <c r="D8105" s="361">
        <v>8</v>
      </c>
      <c r="E8105" s="590">
        <v>48230</v>
      </c>
      <c r="F8105" s="592">
        <v>38</v>
      </c>
    </row>
    <row r="8106" spans="1:6" x14ac:dyDescent="0.25">
      <c r="A8106" s="349" t="s">
        <v>738</v>
      </c>
      <c r="B8106" s="361" t="s">
        <v>722</v>
      </c>
      <c r="C8106" s="361" t="s">
        <v>747</v>
      </c>
      <c r="D8106" s="361">
        <v>8</v>
      </c>
      <c r="E8106" s="590">
        <v>48231</v>
      </c>
      <c r="F8106" s="592">
        <v>61</v>
      </c>
    </row>
    <row r="8107" spans="1:6" x14ac:dyDescent="0.25">
      <c r="A8107" s="349" t="s">
        <v>752</v>
      </c>
      <c r="B8107" s="361" t="s">
        <v>764</v>
      </c>
      <c r="C8107" s="361" t="s">
        <v>737</v>
      </c>
      <c r="D8107" s="361">
        <v>32</v>
      </c>
      <c r="E8107" s="590">
        <v>48231</v>
      </c>
      <c r="F8107" s="592">
        <v>150</v>
      </c>
    </row>
    <row r="8108" spans="1:6" x14ac:dyDescent="0.25">
      <c r="A8108" s="349" t="s">
        <v>564</v>
      </c>
      <c r="B8108" s="361" t="s">
        <v>567</v>
      </c>
      <c r="C8108" s="361" t="s">
        <v>737</v>
      </c>
      <c r="D8108" s="361">
        <v>16</v>
      </c>
      <c r="E8108" s="590">
        <v>48233</v>
      </c>
      <c r="F8108" s="592">
        <v>122</v>
      </c>
    </row>
    <row r="8109" spans="1:6" x14ac:dyDescent="0.25">
      <c r="A8109" s="349" t="s">
        <v>765</v>
      </c>
      <c r="B8109" s="361" t="s">
        <v>766</v>
      </c>
      <c r="C8109" s="361" t="s">
        <v>744</v>
      </c>
      <c r="D8109" s="361">
        <v>16</v>
      </c>
      <c r="E8109" s="590">
        <v>48236</v>
      </c>
      <c r="F8109" s="592">
        <v>104</v>
      </c>
    </row>
    <row r="8110" spans="1:6" x14ac:dyDescent="0.25">
      <c r="A8110" s="349" t="s">
        <v>769</v>
      </c>
      <c r="B8110" s="361" t="s">
        <v>770</v>
      </c>
      <c r="C8110" s="361" t="s">
        <v>745</v>
      </c>
      <c r="D8110" s="361">
        <v>16</v>
      </c>
      <c r="E8110" s="590">
        <v>48237</v>
      </c>
      <c r="F8110" s="592">
        <v>86</v>
      </c>
    </row>
    <row r="8111" spans="1:6" x14ac:dyDescent="0.25">
      <c r="A8111" s="349" t="s">
        <v>767</v>
      </c>
      <c r="B8111" s="361" t="s">
        <v>768</v>
      </c>
      <c r="C8111" s="361" t="s">
        <v>737</v>
      </c>
      <c r="D8111" s="361">
        <v>16</v>
      </c>
      <c r="E8111" s="590">
        <v>48239</v>
      </c>
      <c r="F8111" s="592">
        <v>68</v>
      </c>
    </row>
    <row r="8112" spans="1:6" x14ac:dyDescent="0.25">
      <c r="A8112" s="349" t="s">
        <v>771</v>
      </c>
      <c r="B8112" s="361" t="s">
        <v>772</v>
      </c>
      <c r="C8112" s="361" t="s">
        <v>747</v>
      </c>
      <c r="D8112" s="361">
        <v>12</v>
      </c>
      <c r="E8112" s="590">
        <v>48239</v>
      </c>
      <c r="F8112" s="592">
        <v>95</v>
      </c>
    </row>
    <row r="8113" spans="1:6" x14ac:dyDescent="0.25">
      <c r="A8113" s="349" t="s">
        <v>564</v>
      </c>
      <c r="B8113" s="361" t="s">
        <v>567</v>
      </c>
      <c r="C8113" s="361" t="s">
        <v>737</v>
      </c>
      <c r="D8113" s="361">
        <v>16</v>
      </c>
      <c r="E8113" s="590">
        <v>48241</v>
      </c>
      <c r="F8113" s="592">
        <v>195</v>
      </c>
    </row>
    <row r="8114" spans="1:6" x14ac:dyDescent="0.25">
      <c r="A8114" s="349" t="s">
        <v>752</v>
      </c>
      <c r="B8114" s="361" t="s">
        <v>763</v>
      </c>
      <c r="C8114" s="361" t="s">
        <v>745</v>
      </c>
      <c r="D8114" s="361">
        <v>16</v>
      </c>
      <c r="E8114" s="590">
        <v>48243</v>
      </c>
      <c r="F8114" s="592">
        <v>165</v>
      </c>
    </row>
    <row r="8115" spans="1:6" x14ac:dyDescent="0.25">
      <c r="A8115" s="349" t="s">
        <v>771</v>
      </c>
      <c r="B8115" s="361" t="s">
        <v>773</v>
      </c>
      <c r="C8115" s="361" t="s">
        <v>747</v>
      </c>
      <c r="D8115" s="361">
        <v>8</v>
      </c>
      <c r="E8115" s="590">
        <v>48244</v>
      </c>
      <c r="F8115" s="592">
        <v>56</v>
      </c>
    </row>
    <row r="8116" spans="1:6" x14ac:dyDescent="0.25">
      <c r="A8116" s="349" t="s">
        <v>564</v>
      </c>
      <c r="B8116" s="361" t="s">
        <v>567</v>
      </c>
      <c r="C8116" s="361" t="s">
        <v>737</v>
      </c>
      <c r="D8116" s="361">
        <v>16</v>
      </c>
      <c r="E8116" s="590">
        <v>48247</v>
      </c>
      <c r="F8116" s="592">
        <v>110</v>
      </c>
    </row>
    <row r="8117" spans="1:6" x14ac:dyDescent="0.25">
      <c r="A8117" s="349" t="s">
        <v>738</v>
      </c>
      <c r="B8117" s="361" t="s">
        <v>712</v>
      </c>
      <c r="C8117" s="361" t="s">
        <v>744</v>
      </c>
      <c r="D8117" s="361">
        <v>8</v>
      </c>
      <c r="E8117" s="590">
        <v>48249</v>
      </c>
      <c r="F8117" s="592">
        <v>26</v>
      </c>
    </row>
    <row r="8118" spans="1:6" x14ac:dyDescent="0.25">
      <c r="A8118" s="349" t="s">
        <v>771</v>
      </c>
      <c r="B8118" s="361" t="s">
        <v>772</v>
      </c>
      <c r="C8118" s="361" t="s">
        <v>747</v>
      </c>
      <c r="D8118" s="361">
        <v>12</v>
      </c>
      <c r="E8118" s="590">
        <v>48249</v>
      </c>
      <c r="F8118" s="592">
        <v>35</v>
      </c>
    </row>
    <row r="8119" spans="1:6" x14ac:dyDescent="0.25">
      <c r="A8119" s="349" t="s">
        <v>738</v>
      </c>
      <c r="B8119" s="361" t="s">
        <v>721</v>
      </c>
      <c r="C8119" s="361" t="s">
        <v>747</v>
      </c>
      <c r="D8119" s="361">
        <v>8</v>
      </c>
      <c r="E8119" s="590">
        <v>48251</v>
      </c>
      <c r="F8119" s="592">
        <v>16</v>
      </c>
    </row>
    <row r="8120" spans="1:6" x14ac:dyDescent="0.25">
      <c r="A8120" s="349" t="s">
        <v>752</v>
      </c>
      <c r="B8120" s="361" t="s">
        <v>764</v>
      </c>
      <c r="C8120" s="361" t="s">
        <v>737</v>
      </c>
      <c r="D8120" s="361">
        <v>32</v>
      </c>
      <c r="E8120" s="590">
        <v>48255</v>
      </c>
      <c r="F8120" s="592">
        <v>167</v>
      </c>
    </row>
    <row r="8121" spans="1:6" x14ac:dyDescent="0.25">
      <c r="A8121" s="349" t="s">
        <v>738</v>
      </c>
      <c r="B8121" s="361" t="s">
        <v>717</v>
      </c>
      <c r="C8121" s="361" t="s">
        <v>745</v>
      </c>
      <c r="D8121" s="361">
        <v>16</v>
      </c>
      <c r="E8121" s="590">
        <v>48257</v>
      </c>
      <c r="F8121" s="592">
        <v>120</v>
      </c>
    </row>
    <row r="8122" spans="1:6" x14ac:dyDescent="0.25">
      <c r="A8122" s="349" t="s">
        <v>738</v>
      </c>
      <c r="B8122" s="361" t="s">
        <v>713</v>
      </c>
      <c r="C8122" s="361" t="s">
        <v>746</v>
      </c>
      <c r="D8122" s="361">
        <v>16</v>
      </c>
      <c r="E8122" s="590">
        <v>48258</v>
      </c>
      <c r="F8122" s="592">
        <v>139</v>
      </c>
    </row>
    <row r="8123" spans="1:6" x14ac:dyDescent="0.25">
      <c r="A8123" s="349" t="s">
        <v>738</v>
      </c>
      <c r="B8123" s="361" t="s">
        <v>714</v>
      </c>
      <c r="C8123" s="361" t="s">
        <v>744</v>
      </c>
      <c r="D8123" s="361">
        <v>8</v>
      </c>
      <c r="E8123" s="590">
        <v>48259</v>
      </c>
      <c r="F8123" s="592">
        <v>43</v>
      </c>
    </row>
    <row r="8124" spans="1:6" x14ac:dyDescent="0.25">
      <c r="A8124" s="349" t="s">
        <v>738</v>
      </c>
      <c r="B8124" s="361" t="s">
        <v>715</v>
      </c>
      <c r="C8124" s="361" t="s">
        <v>745</v>
      </c>
      <c r="D8124" s="361">
        <v>16</v>
      </c>
      <c r="E8124" s="590">
        <v>48260</v>
      </c>
      <c r="F8124" s="592">
        <v>199</v>
      </c>
    </row>
    <row r="8125" spans="1:6" x14ac:dyDescent="0.25">
      <c r="A8125" s="349" t="s">
        <v>738</v>
      </c>
      <c r="B8125" s="361" t="s">
        <v>720</v>
      </c>
      <c r="C8125" s="361" t="s">
        <v>747</v>
      </c>
      <c r="D8125" s="361">
        <v>8</v>
      </c>
      <c r="E8125" s="590">
        <v>48261</v>
      </c>
      <c r="F8125" s="592">
        <v>92</v>
      </c>
    </row>
    <row r="8126" spans="1:6" x14ac:dyDescent="0.25">
      <c r="A8126" s="349" t="s">
        <v>738</v>
      </c>
      <c r="B8126" s="361" t="s">
        <v>714</v>
      </c>
      <c r="C8126" s="361" t="s">
        <v>744</v>
      </c>
      <c r="D8126" s="361">
        <v>8</v>
      </c>
      <c r="E8126" s="590">
        <v>48261</v>
      </c>
      <c r="F8126" s="592">
        <v>83</v>
      </c>
    </row>
    <row r="8127" spans="1:6" x14ac:dyDescent="0.25">
      <c r="A8127" s="349" t="s">
        <v>738</v>
      </c>
      <c r="B8127" s="361" t="s">
        <v>713</v>
      </c>
      <c r="C8127" s="361" t="s">
        <v>746</v>
      </c>
      <c r="D8127" s="361">
        <v>16</v>
      </c>
      <c r="E8127" s="590">
        <v>48262</v>
      </c>
      <c r="F8127" s="592">
        <v>20</v>
      </c>
    </row>
    <row r="8128" spans="1:6" x14ac:dyDescent="0.25">
      <c r="A8128" s="349" t="s">
        <v>771</v>
      </c>
      <c r="B8128" s="361" t="s">
        <v>772</v>
      </c>
      <c r="C8128" s="361" t="s">
        <v>747</v>
      </c>
      <c r="D8128" s="361">
        <v>12</v>
      </c>
      <c r="E8128" s="590">
        <v>48266</v>
      </c>
      <c r="F8128" s="592">
        <v>188</v>
      </c>
    </row>
    <row r="8129" spans="1:6" x14ac:dyDescent="0.25">
      <c r="A8129" s="349" t="s">
        <v>756</v>
      </c>
      <c r="B8129" s="361" t="s">
        <v>757</v>
      </c>
      <c r="C8129" s="361" t="s">
        <v>755</v>
      </c>
      <c r="D8129" s="361">
        <v>16</v>
      </c>
      <c r="E8129" s="590">
        <v>48268</v>
      </c>
      <c r="F8129" s="592">
        <v>35</v>
      </c>
    </row>
    <row r="8130" spans="1:6" x14ac:dyDescent="0.25">
      <c r="A8130" s="349" t="s">
        <v>738</v>
      </c>
      <c r="B8130" s="361" t="s">
        <v>715</v>
      </c>
      <c r="C8130" s="361" t="s">
        <v>745</v>
      </c>
      <c r="D8130" s="361">
        <v>16</v>
      </c>
      <c r="E8130" s="590">
        <v>48274</v>
      </c>
      <c r="F8130" s="592">
        <v>147</v>
      </c>
    </row>
    <row r="8131" spans="1:6" x14ac:dyDescent="0.25">
      <c r="A8131" s="349" t="s">
        <v>748</v>
      </c>
      <c r="B8131" s="361" t="s">
        <v>750</v>
      </c>
      <c r="C8131" s="361" t="s">
        <v>737</v>
      </c>
      <c r="D8131" s="361">
        <v>16</v>
      </c>
      <c r="E8131" s="350">
        <v>48274</v>
      </c>
      <c r="F8131" s="360">
        <v>39</v>
      </c>
    </row>
    <row r="8132" spans="1:6" x14ac:dyDescent="0.25">
      <c r="A8132" s="349" t="s">
        <v>742</v>
      </c>
      <c r="B8132" s="361" t="s">
        <v>743</v>
      </c>
      <c r="C8132" s="361" t="s">
        <v>744</v>
      </c>
      <c r="D8132" s="361">
        <v>8</v>
      </c>
      <c r="E8132" s="590">
        <v>48275</v>
      </c>
      <c r="F8132" s="592">
        <v>78</v>
      </c>
    </row>
    <row r="8133" spans="1:6" x14ac:dyDescent="0.25">
      <c r="A8133" s="349" t="s">
        <v>739</v>
      </c>
      <c r="B8133" s="361" t="s">
        <v>740</v>
      </c>
      <c r="C8133" s="361" t="s">
        <v>741</v>
      </c>
      <c r="D8133" s="361">
        <v>8</v>
      </c>
      <c r="E8133" s="590">
        <v>48277</v>
      </c>
      <c r="F8133" s="592">
        <v>118</v>
      </c>
    </row>
    <row r="8134" spans="1:6" x14ac:dyDescent="0.25">
      <c r="A8134" s="349" t="s">
        <v>738</v>
      </c>
      <c r="B8134" s="361" t="s">
        <v>723</v>
      </c>
      <c r="C8134" s="361" t="s">
        <v>745</v>
      </c>
      <c r="D8134" s="361">
        <v>8</v>
      </c>
      <c r="E8134" s="350">
        <v>48279</v>
      </c>
      <c r="F8134" s="360">
        <v>140</v>
      </c>
    </row>
    <row r="8135" spans="1:6" x14ac:dyDescent="0.25">
      <c r="A8135" s="349" t="s">
        <v>739</v>
      </c>
      <c r="B8135" s="361" t="s">
        <v>740</v>
      </c>
      <c r="C8135" s="361" t="s">
        <v>741</v>
      </c>
      <c r="D8135" s="361">
        <v>8</v>
      </c>
      <c r="E8135" s="590">
        <v>48280</v>
      </c>
      <c r="F8135" s="592">
        <v>105</v>
      </c>
    </row>
    <row r="8136" spans="1:6" x14ac:dyDescent="0.25">
      <c r="A8136" s="349" t="s">
        <v>738</v>
      </c>
      <c r="B8136" s="361" t="s">
        <v>719</v>
      </c>
      <c r="C8136" s="361" t="s">
        <v>744</v>
      </c>
      <c r="D8136" s="361">
        <v>8</v>
      </c>
      <c r="E8136" s="590">
        <v>48283</v>
      </c>
      <c r="F8136" s="360">
        <v>72</v>
      </c>
    </row>
    <row r="8137" spans="1:6" x14ac:dyDescent="0.25">
      <c r="A8137" s="349" t="s">
        <v>742</v>
      </c>
      <c r="B8137" s="361" t="s">
        <v>743</v>
      </c>
      <c r="C8137" s="361" t="s">
        <v>744</v>
      </c>
      <c r="D8137" s="361">
        <v>8</v>
      </c>
      <c r="E8137" s="590">
        <v>48284</v>
      </c>
      <c r="F8137" s="592">
        <v>113</v>
      </c>
    </row>
    <row r="8138" spans="1:6" x14ac:dyDescent="0.25">
      <c r="A8138" s="349" t="s">
        <v>738</v>
      </c>
      <c r="B8138" s="361" t="s">
        <v>723</v>
      </c>
      <c r="C8138" s="361" t="s">
        <v>745</v>
      </c>
      <c r="D8138" s="361">
        <v>8</v>
      </c>
      <c r="E8138" s="350">
        <v>48288</v>
      </c>
      <c r="F8138" s="360">
        <v>43</v>
      </c>
    </row>
    <row r="8139" spans="1:6" x14ac:dyDescent="0.25">
      <c r="A8139" s="349" t="s">
        <v>733</v>
      </c>
      <c r="B8139" s="361" t="s">
        <v>734</v>
      </c>
      <c r="C8139" s="361" t="s">
        <v>735</v>
      </c>
      <c r="D8139" s="361">
        <v>8</v>
      </c>
      <c r="E8139" s="590">
        <v>48289</v>
      </c>
      <c r="F8139" s="592">
        <v>151</v>
      </c>
    </row>
    <row r="8140" spans="1:6" x14ac:dyDescent="0.25">
      <c r="A8140" s="349" t="s">
        <v>733</v>
      </c>
      <c r="B8140" s="361" t="s">
        <v>736</v>
      </c>
      <c r="C8140" s="361" t="s">
        <v>737</v>
      </c>
      <c r="D8140" s="361">
        <v>8</v>
      </c>
      <c r="E8140" s="590">
        <v>48296</v>
      </c>
      <c r="F8140" s="592">
        <v>11</v>
      </c>
    </row>
    <row r="8141" spans="1:6" x14ac:dyDescent="0.25">
      <c r="A8141" s="349" t="s">
        <v>769</v>
      </c>
      <c r="B8141" s="361" t="s">
        <v>770</v>
      </c>
      <c r="C8141" s="361" t="s">
        <v>745</v>
      </c>
      <c r="D8141" s="361">
        <v>16</v>
      </c>
      <c r="E8141" s="590">
        <v>48302</v>
      </c>
      <c r="F8141" s="592">
        <v>37</v>
      </c>
    </row>
    <row r="8142" spans="1:6" x14ac:dyDescent="0.25">
      <c r="A8142" s="349" t="s">
        <v>752</v>
      </c>
      <c r="B8142" s="361" t="s">
        <v>764</v>
      </c>
      <c r="C8142" s="361" t="s">
        <v>737</v>
      </c>
      <c r="D8142" s="361">
        <v>32</v>
      </c>
      <c r="E8142" s="590">
        <v>48303</v>
      </c>
      <c r="F8142" s="592">
        <v>167</v>
      </c>
    </row>
    <row r="8143" spans="1:6" x14ac:dyDescent="0.25">
      <c r="A8143" s="349" t="s">
        <v>748</v>
      </c>
      <c r="B8143" s="361" t="s">
        <v>753</v>
      </c>
      <c r="C8143" s="361" t="s">
        <v>732</v>
      </c>
      <c r="D8143" s="361">
        <v>16</v>
      </c>
      <c r="E8143" s="590">
        <v>48315</v>
      </c>
      <c r="F8143" s="592">
        <v>116</v>
      </c>
    </row>
    <row r="8144" spans="1:6" x14ac:dyDescent="0.25">
      <c r="A8144" s="354" t="s">
        <v>738</v>
      </c>
      <c r="B8144" s="353" t="s">
        <v>721</v>
      </c>
      <c r="C8144" s="353" t="s">
        <v>747</v>
      </c>
      <c r="D8144" s="353">
        <v>8</v>
      </c>
      <c r="E8144" s="591">
        <v>48316</v>
      </c>
      <c r="F8144" s="593">
        <v>35</v>
      </c>
    </row>
    <row r="8145" spans="1:6" x14ac:dyDescent="0.25">
      <c r="A8145" s="349" t="s">
        <v>748</v>
      </c>
      <c r="B8145" s="361" t="s">
        <v>754</v>
      </c>
      <c r="C8145" s="361" t="s">
        <v>755</v>
      </c>
      <c r="D8145" s="361">
        <v>16</v>
      </c>
      <c r="E8145" s="590">
        <v>48316</v>
      </c>
      <c r="F8145" s="592">
        <v>91</v>
      </c>
    </row>
    <row r="8146" spans="1:6" x14ac:dyDescent="0.25">
      <c r="A8146" s="349" t="s">
        <v>738</v>
      </c>
      <c r="B8146" s="361" t="s">
        <v>713</v>
      </c>
      <c r="C8146" s="361" t="s">
        <v>746</v>
      </c>
      <c r="D8146" s="361">
        <v>16</v>
      </c>
      <c r="E8146" s="590">
        <v>48317</v>
      </c>
      <c r="F8146" s="592">
        <v>105</v>
      </c>
    </row>
    <row r="8147" spans="1:6" x14ac:dyDescent="0.25">
      <c r="A8147" s="349" t="s">
        <v>752</v>
      </c>
      <c r="B8147" s="361" t="s">
        <v>764</v>
      </c>
      <c r="C8147" s="361" t="s">
        <v>737</v>
      </c>
      <c r="D8147" s="361">
        <v>32</v>
      </c>
      <c r="E8147" s="590">
        <v>48324</v>
      </c>
      <c r="F8147" s="592">
        <v>107</v>
      </c>
    </row>
    <row r="8148" spans="1:6" x14ac:dyDescent="0.25">
      <c r="A8148" s="349" t="s">
        <v>748</v>
      </c>
      <c r="B8148" s="361" t="s">
        <v>750</v>
      </c>
      <c r="C8148" s="361" t="s">
        <v>737</v>
      </c>
      <c r="D8148" s="361">
        <v>16</v>
      </c>
      <c r="E8148" s="350">
        <v>48327</v>
      </c>
      <c r="F8148" s="360">
        <v>150</v>
      </c>
    </row>
    <row r="8149" spans="1:6" x14ac:dyDescent="0.25">
      <c r="A8149" s="349" t="s">
        <v>728</v>
      </c>
      <c r="B8149" s="361" t="s">
        <v>731</v>
      </c>
      <c r="C8149" s="361" t="s">
        <v>732</v>
      </c>
      <c r="D8149" s="361">
        <v>8</v>
      </c>
      <c r="E8149" s="590">
        <v>48329</v>
      </c>
      <c r="F8149" s="592">
        <v>57</v>
      </c>
    </row>
    <row r="8150" spans="1:6" x14ac:dyDescent="0.25">
      <c r="A8150" s="349" t="s">
        <v>767</v>
      </c>
      <c r="B8150" s="361" t="s">
        <v>768</v>
      </c>
      <c r="C8150" s="361" t="s">
        <v>737</v>
      </c>
      <c r="D8150" s="361">
        <v>16</v>
      </c>
      <c r="E8150" s="590">
        <v>48331</v>
      </c>
      <c r="F8150" s="592">
        <v>86</v>
      </c>
    </row>
    <row r="8151" spans="1:6" x14ac:dyDescent="0.25">
      <c r="A8151" s="349" t="s">
        <v>752</v>
      </c>
      <c r="B8151" s="361" t="s">
        <v>760</v>
      </c>
      <c r="C8151" s="361" t="s">
        <v>761</v>
      </c>
      <c r="D8151" s="361">
        <v>16</v>
      </c>
      <c r="E8151" s="590">
        <v>48333</v>
      </c>
      <c r="F8151" s="592">
        <v>150</v>
      </c>
    </row>
    <row r="8152" spans="1:6" x14ac:dyDescent="0.25">
      <c r="A8152" s="349" t="s">
        <v>752</v>
      </c>
      <c r="B8152" s="361" t="s">
        <v>762</v>
      </c>
      <c r="C8152" s="361" t="s">
        <v>761</v>
      </c>
      <c r="D8152" s="361">
        <v>16</v>
      </c>
      <c r="E8152" s="590">
        <v>48335</v>
      </c>
      <c r="F8152" s="592">
        <v>15</v>
      </c>
    </row>
    <row r="8153" spans="1:6" x14ac:dyDescent="0.25">
      <c r="A8153" s="349" t="s">
        <v>728</v>
      </c>
      <c r="B8153" s="361" t="s">
        <v>729</v>
      </c>
      <c r="C8153" s="361" t="s">
        <v>730</v>
      </c>
      <c r="D8153" s="361">
        <v>10</v>
      </c>
      <c r="E8153" s="590">
        <v>48335</v>
      </c>
      <c r="F8153" s="360">
        <v>87</v>
      </c>
    </row>
    <row r="8154" spans="1:6" x14ac:dyDescent="0.25">
      <c r="A8154" s="349" t="s">
        <v>738</v>
      </c>
      <c r="B8154" s="361" t="s">
        <v>720</v>
      </c>
      <c r="C8154" s="361" t="s">
        <v>747</v>
      </c>
      <c r="D8154" s="361">
        <v>8</v>
      </c>
      <c r="E8154" s="590">
        <v>48341</v>
      </c>
      <c r="F8154" s="592">
        <v>198</v>
      </c>
    </row>
    <row r="8155" spans="1:6" x14ac:dyDescent="0.25">
      <c r="A8155" s="349" t="s">
        <v>739</v>
      </c>
      <c r="B8155" s="361" t="s">
        <v>740</v>
      </c>
      <c r="C8155" s="361" t="s">
        <v>741</v>
      </c>
      <c r="D8155" s="361">
        <v>8</v>
      </c>
      <c r="E8155" s="590">
        <v>48345</v>
      </c>
      <c r="F8155" s="592">
        <v>7</v>
      </c>
    </row>
    <row r="8156" spans="1:6" x14ac:dyDescent="0.25">
      <c r="A8156" s="349" t="s">
        <v>748</v>
      </c>
      <c r="B8156" s="361" t="s">
        <v>750</v>
      </c>
      <c r="C8156" s="361" t="s">
        <v>737</v>
      </c>
      <c r="D8156" s="361">
        <v>16</v>
      </c>
      <c r="E8156" s="590">
        <v>48347</v>
      </c>
      <c r="F8156" s="592">
        <v>62</v>
      </c>
    </row>
    <row r="8157" spans="1:6" x14ac:dyDescent="0.25">
      <c r="A8157" s="349" t="s">
        <v>728</v>
      </c>
      <c r="B8157" s="361" t="s">
        <v>731</v>
      </c>
      <c r="C8157" s="361" t="s">
        <v>732</v>
      </c>
      <c r="D8157" s="361">
        <v>8</v>
      </c>
      <c r="E8157" s="590">
        <v>48348</v>
      </c>
      <c r="F8157" s="592">
        <v>94</v>
      </c>
    </row>
    <row r="8158" spans="1:6" x14ac:dyDescent="0.25">
      <c r="A8158" s="349" t="s">
        <v>564</v>
      </c>
      <c r="B8158" s="361" t="s">
        <v>568</v>
      </c>
      <c r="C8158" s="361" t="s">
        <v>745</v>
      </c>
      <c r="D8158" s="361">
        <v>16</v>
      </c>
      <c r="E8158" s="590">
        <v>48349</v>
      </c>
      <c r="F8158" s="592">
        <v>98</v>
      </c>
    </row>
    <row r="8159" spans="1:6" x14ac:dyDescent="0.25">
      <c r="A8159" s="349" t="s">
        <v>756</v>
      </c>
      <c r="B8159" s="361" t="s">
        <v>758</v>
      </c>
      <c r="C8159" s="361" t="s">
        <v>746</v>
      </c>
      <c r="D8159" s="361">
        <v>16</v>
      </c>
      <c r="E8159" s="590">
        <v>48351</v>
      </c>
      <c r="F8159" s="592">
        <v>15</v>
      </c>
    </row>
    <row r="8160" spans="1:6" x14ac:dyDescent="0.25">
      <c r="A8160" s="349" t="s">
        <v>738</v>
      </c>
      <c r="B8160" s="361" t="s">
        <v>720</v>
      </c>
      <c r="C8160" s="361" t="s">
        <v>747</v>
      </c>
      <c r="D8160" s="361">
        <v>8</v>
      </c>
      <c r="E8160" s="590">
        <v>48354</v>
      </c>
      <c r="F8160" s="592">
        <v>48</v>
      </c>
    </row>
    <row r="8161" spans="1:6" x14ac:dyDescent="0.25">
      <c r="A8161" s="349" t="s">
        <v>752</v>
      </c>
      <c r="B8161" s="361" t="s">
        <v>763</v>
      </c>
      <c r="C8161" s="361" t="s">
        <v>745</v>
      </c>
      <c r="D8161" s="361">
        <v>16</v>
      </c>
      <c r="E8161" s="590">
        <v>48356</v>
      </c>
      <c r="F8161" s="592">
        <v>130</v>
      </c>
    </row>
    <row r="8162" spans="1:6" x14ac:dyDescent="0.25">
      <c r="A8162" s="349" t="s">
        <v>738</v>
      </c>
      <c r="B8162" s="361" t="s">
        <v>714</v>
      </c>
      <c r="C8162" s="361" t="s">
        <v>744</v>
      </c>
      <c r="D8162" s="361">
        <v>8</v>
      </c>
      <c r="E8162" s="590">
        <v>48360</v>
      </c>
      <c r="F8162" s="592">
        <v>36</v>
      </c>
    </row>
    <row r="8163" spans="1:6" x14ac:dyDescent="0.25">
      <c r="A8163" s="349" t="s">
        <v>738</v>
      </c>
      <c r="B8163" s="361" t="s">
        <v>713</v>
      </c>
      <c r="C8163" s="361" t="s">
        <v>746</v>
      </c>
      <c r="D8163" s="361">
        <v>16</v>
      </c>
      <c r="E8163" s="350">
        <v>48361</v>
      </c>
      <c r="F8163" s="360">
        <v>83</v>
      </c>
    </row>
    <row r="8164" spans="1:6" x14ac:dyDescent="0.25">
      <c r="A8164" s="349" t="s">
        <v>738</v>
      </c>
      <c r="B8164" s="361" t="s">
        <v>718</v>
      </c>
      <c r="C8164" s="361" t="s">
        <v>747</v>
      </c>
      <c r="D8164" s="361">
        <v>8</v>
      </c>
      <c r="E8164" s="590">
        <v>48361</v>
      </c>
      <c r="F8164" s="592">
        <v>35</v>
      </c>
    </row>
    <row r="8165" spans="1:6" x14ac:dyDescent="0.25">
      <c r="A8165" s="349" t="s">
        <v>738</v>
      </c>
      <c r="B8165" s="361" t="s">
        <v>722</v>
      </c>
      <c r="C8165" s="361" t="s">
        <v>747</v>
      </c>
      <c r="D8165" s="361">
        <v>8</v>
      </c>
      <c r="E8165" s="590">
        <v>48364</v>
      </c>
      <c r="F8165" s="592">
        <v>49</v>
      </c>
    </row>
    <row r="8166" spans="1:6" x14ac:dyDescent="0.25">
      <c r="A8166" s="349" t="s">
        <v>771</v>
      </c>
      <c r="B8166" s="361" t="s">
        <v>772</v>
      </c>
      <c r="C8166" s="361" t="s">
        <v>747</v>
      </c>
      <c r="D8166" s="361">
        <v>12</v>
      </c>
      <c r="E8166" s="590">
        <v>48364</v>
      </c>
      <c r="F8166" s="592">
        <v>131</v>
      </c>
    </row>
    <row r="8167" spans="1:6" x14ac:dyDescent="0.25">
      <c r="A8167" s="349" t="s">
        <v>748</v>
      </c>
      <c r="B8167" s="361" t="s">
        <v>753</v>
      </c>
      <c r="C8167" s="361" t="s">
        <v>732</v>
      </c>
      <c r="D8167" s="361">
        <v>16</v>
      </c>
      <c r="E8167" s="590">
        <v>48365</v>
      </c>
      <c r="F8167" s="592">
        <v>23</v>
      </c>
    </row>
    <row r="8168" spans="1:6" x14ac:dyDescent="0.25">
      <c r="A8168" s="349" t="s">
        <v>756</v>
      </c>
      <c r="B8168" s="361" t="s">
        <v>758</v>
      </c>
      <c r="C8168" s="361" t="s">
        <v>746</v>
      </c>
      <c r="D8168" s="361">
        <v>16</v>
      </c>
      <c r="E8168" s="590">
        <v>48366</v>
      </c>
      <c r="F8168" s="592">
        <v>63</v>
      </c>
    </row>
    <row r="8169" spans="1:6" x14ac:dyDescent="0.25">
      <c r="A8169" s="349" t="s">
        <v>752</v>
      </c>
      <c r="B8169" s="361" t="s">
        <v>760</v>
      </c>
      <c r="C8169" s="361" t="s">
        <v>761</v>
      </c>
      <c r="D8169" s="361">
        <v>16</v>
      </c>
      <c r="E8169" s="590">
        <v>48366</v>
      </c>
      <c r="F8169" s="592">
        <v>190</v>
      </c>
    </row>
    <row r="8170" spans="1:6" x14ac:dyDescent="0.25">
      <c r="A8170" s="349" t="s">
        <v>748</v>
      </c>
      <c r="B8170" s="361" t="s">
        <v>750</v>
      </c>
      <c r="C8170" s="361" t="s">
        <v>737</v>
      </c>
      <c r="D8170" s="361">
        <v>16</v>
      </c>
      <c r="E8170" s="590">
        <v>48368</v>
      </c>
      <c r="F8170" s="592">
        <v>183</v>
      </c>
    </row>
    <row r="8171" spans="1:6" x14ac:dyDescent="0.25">
      <c r="A8171" s="349" t="s">
        <v>738</v>
      </c>
      <c r="B8171" s="361" t="s">
        <v>715</v>
      </c>
      <c r="C8171" s="361" t="s">
        <v>745</v>
      </c>
      <c r="D8171" s="361">
        <v>16</v>
      </c>
      <c r="E8171" s="590">
        <v>48370</v>
      </c>
      <c r="F8171" s="592">
        <v>36</v>
      </c>
    </row>
    <row r="8172" spans="1:6" x14ac:dyDescent="0.25">
      <c r="A8172" s="349" t="s">
        <v>728</v>
      </c>
      <c r="B8172" s="361" t="s">
        <v>731</v>
      </c>
      <c r="C8172" s="361" t="s">
        <v>732</v>
      </c>
      <c r="D8172" s="361">
        <v>8</v>
      </c>
      <c r="E8172" s="350">
        <v>48371</v>
      </c>
      <c r="F8172" s="360">
        <v>107</v>
      </c>
    </row>
    <row r="8173" spans="1:6" x14ac:dyDescent="0.25">
      <c r="A8173" s="349" t="s">
        <v>738</v>
      </c>
      <c r="B8173" s="361" t="s">
        <v>718</v>
      </c>
      <c r="C8173" s="361" t="s">
        <v>747</v>
      </c>
      <c r="D8173" s="361">
        <v>8</v>
      </c>
      <c r="E8173" s="590">
        <v>48372</v>
      </c>
      <c r="F8173" s="592">
        <v>91</v>
      </c>
    </row>
    <row r="8174" spans="1:6" x14ac:dyDescent="0.25">
      <c r="A8174" s="349" t="s">
        <v>771</v>
      </c>
      <c r="B8174" s="361" t="s">
        <v>772</v>
      </c>
      <c r="C8174" s="361" t="s">
        <v>747</v>
      </c>
      <c r="D8174" s="361">
        <v>12</v>
      </c>
      <c r="E8174" s="590">
        <v>48374</v>
      </c>
      <c r="F8174" s="592">
        <v>48</v>
      </c>
    </row>
    <row r="8175" spans="1:6" x14ac:dyDescent="0.25">
      <c r="A8175" s="349" t="s">
        <v>748</v>
      </c>
      <c r="B8175" s="361" t="s">
        <v>749</v>
      </c>
      <c r="C8175" s="361" t="s">
        <v>745</v>
      </c>
      <c r="D8175" s="361">
        <v>8</v>
      </c>
      <c r="E8175" s="590">
        <v>48376</v>
      </c>
      <c r="F8175" s="592">
        <v>49</v>
      </c>
    </row>
    <row r="8176" spans="1:6" x14ac:dyDescent="0.25">
      <c r="A8176" s="349" t="s">
        <v>748</v>
      </c>
      <c r="B8176" s="361" t="s">
        <v>750</v>
      </c>
      <c r="C8176" s="361" t="s">
        <v>737</v>
      </c>
      <c r="D8176" s="361">
        <v>16</v>
      </c>
      <c r="E8176" s="590">
        <v>48382</v>
      </c>
      <c r="F8176" s="592">
        <v>189</v>
      </c>
    </row>
    <row r="8177" spans="1:6" x14ac:dyDescent="0.25">
      <c r="A8177" s="349" t="s">
        <v>771</v>
      </c>
      <c r="B8177" s="361" t="s">
        <v>773</v>
      </c>
      <c r="C8177" s="361" t="s">
        <v>747</v>
      </c>
      <c r="D8177" s="361">
        <v>8</v>
      </c>
      <c r="E8177" s="590">
        <v>48384</v>
      </c>
      <c r="F8177" s="592">
        <v>138</v>
      </c>
    </row>
    <row r="8178" spans="1:6" x14ac:dyDescent="0.25">
      <c r="A8178" s="349" t="s">
        <v>738</v>
      </c>
      <c r="B8178" s="361" t="s">
        <v>721</v>
      </c>
      <c r="C8178" s="361" t="s">
        <v>747</v>
      </c>
      <c r="D8178" s="361">
        <v>8</v>
      </c>
      <c r="E8178" s="590">
        <v>48387</v>
      </c>
      <c r="F8178" s="592">
        <v>111</v>
      </c>
    </row>
    <row r="8179" spans="1:6" x14ac:dyDescent="0.25">
      <c r="A8179" s="349" t="s">
        <v>738</v>
      </c>
      <c r="B8179" s="361" t="s">
        <v>712</v>
      </c>
      <c r="C8179" s="361" t="s">
        <v>744</v>
      </c>
      <c r="D8179" s="361">
        <v>8</v>
      </c>
      <c r="E8179" s="590">
        <v>48387</v>
      </c>
      <c r="F8179" s="592">
        <v>10</v>
      </c>
    </row>
    <row r="8180" spans="1:6" x14ac:dyDescent="0.25">
      <c r="A8180" s="349" t="s">
        <v>752</v>
      </c>
      <c r="B8180" s="361" t="s">
        <v>762</v>
      </c>
      <c r="C8180" s="361" t="s">
        <v>761</v>
      </c>
      <c r="D8180" s="361">
        <v>16</v>
      </c>
      <c r="E8180" s="590">
        <v>48397</v>
      </c>
      <c r="F8180" s="592">
        <v>168</v>
      </c>
    </row>
    <row r="8181" spans="1:6" x14ac:dyDescent="0.25">
      <c r="A8181" s="349" t="s">
        <v>742</v>
      </c>
      <c r="B8181" s="361" t="s">
        <v>743</v>
      </c>
      <c r="C8181" s="361" t="s">
        <v>744</v>
      </c>
      <c r="D8181" s="361">
        <v>8</v>
      </c>
      <c r="E8181" s="590">
        <v>48399</v>
      </c>
      <c r="F8181" s="592">
        <v>175</v>
      </c>
    </row>
    <row r="8182" spans="1:6" x14ac:dyDescent="0.25">
      <c r="A8182" s="349" t="s">
        <v>738</v>
      </c>
      <c r="B8182" s="361" t="s">
        <v>714</v>
      </c>
      <c r="C8182" s="361" t="s">
        <v>744</v>
      </c>
      <c r="D8182" s="361">
        <v>8</v>
      </c>
      <c r="E8182" s="590">
        <v>48400</v>
      </c>
      <c r="F8182" s="592">
        <v>23</v>
      </c>
    </row>
    <row r="8183" spans="1:6" x14ac:dyDescent="0.25">
      <c r="A8183" s="349" t="s">
        <v>738</v>
      </c>
      <c r="B8183" s="361" t="s">
        <v>720</v>
      </c>
      <c r="C8183" s="361" t="s">
        <v>747</v>
      </c>
      <c r="D8183" s="361">
        <v>8</v>
      </c>
      <c r="E8183" s="590">
        <v>48403</v>
      </c>
      <c r="F8183" s="592">
        <v>82</v>
      </c>
    </row>
    <row r="8184" spans="1:6" x14ac:dyDescent="0.25">
      <c r="A8184" s="349" t="s">
        <v>752</v>
      </c>
      <c r="B8184" s="361" t="s">
        <v>764</v>
      </c>
      <c r="C8184" s="361" t="s">
        <v>737</v>
      </c>
      <c r="D8184" s="361">
        <v>32</v>
      </c>
      <c r="E8184" s="590">
        <v>48403</v>
      </c>
      <c r="F8184" s="592">
        <v>89</v>
      </c>
    </row>
    <row r="8185" spans="1:6" x14ac:dyDescent="0.25">
      <c r="A8185" s="349" t="s">
        <v>738</v>
      </c>
      <c r="B8185" s="361" t="s">
        <v>717</v>
      </c>
      <c r="C8185" s="361" t="s">
        <v>745</v>
      </c>
      <c r="D8185" s="361">
        <v>16</v>
      </c>
      <c r="E8185" s="590">
        <v>48404</v>
      </c>
      <c r="F8185" s="592">
        <v>130</v>
      </c>
    </row>
    <row r="8186" spans="1:6" x14ac:dyDescent="0.25">
      <c r="A8186" s="349" t="s">
        <v>765</v>
      </c>
      <c r="B8186" s="361" t="s">
        <v>766</v>
      </c>
      <c r="C8186" s="361" t="s">
        <v>744</v>
      </c>
      <c r="D8186" s="361">
        <v>16</v>
      </c>
      <c r="E8186" s="590">
        <v>48405</v>
      </c>
      <c r="F8186" s="592">
        <v>89</v>
      </c>
    </row>
    <row r="8187" spans="1:6" x14ac:dyDescent="0.25">
      <c r="A8187" s="349" t="s">
        <v>738</v>
      </c>
      <c r="B8187" s="361" t="s">
        <v>721</v>
      </c>
      <c r="C8187" s="361" t="s">
        <v>747</v>
      </c>
      <c r="D8187" s="361">
        <v>8</v>
      </c>
      <c r="E8187" s="590">
        <v>48408</v>
      </c>
      <c r="F8187" s="592">
        <v>20</v>
      </c>
    </row>
    <row r="8188" spans="1:6" x14ac:dyDescent="0.25">
      <c r="A8188" s="349" t="s">
        <v>564</v>
      </c>
      <c r="B8188" s="361" t="s">
        <v>568</v>
      </c>
      <c r="C8188" s="361" t="s">
        <v>745</v>
      </c>
      <c r="D8188" s="361">
        <v>16</v>
      </c>
      <c r="E8188" s="590">
        <v>48411</v>
      </c>
      <c r="F8188" s="592">
        <v>37</v>
      </c>
    </row>
    <row r="8189" spans="1:6" x14ac:dyDescent="0.25">
      <c r="A8189" s="349" t="s">
        <v>738</v>
      </c>
      <c r="B8189" s="361" t="s">
        <v>712</v>
      </c>
      <c r="C8189" s="361" t="s">
        <v>744</v>
      </c>
      <c r="D8189" s="361">
        <v>8</v>
      </c>
      <c r="E8189" s="590">
        <v>48413</v>
      </c>
      <c r="F8189" s="592">
        <v>98</v>
      </c>
    </row>
    <row r="8190" spans="1:6" x14ac:dyDescent="0.25">
      <c r="A8190" s="349" t="s">
        <v>738</v>
      </c>
      <c r="B8190" s="361" t="s">
        <v>722</v>
      </c>
      <c r="C8190" s="361" t="s">
        <v>747</v>
      </c>
      <c r="D8190" s="361">
        <v>8</v>
      </c>
      <c r="E8190" s="590">
        <v>48418</v>
      </c>
      <c r="F8190" s="592">
        <v>161</v>
      </c>
    </row>
    <row r="8191" spans="1:6" x14ac:dyDescent="0.25">
      <c r="A8191" s="349" t="s">
        <v>564</v>
      </c>
      <c r="B8191" s="361" t="s">
        <v>565</v>
      </c>
      <c r="C8191" s="361" t="s">
        <v>745</v>
      </c>
      <c r="D8191" s="361">
        <v>16</v>
      </c>
      <c r="E8191" s="590">
        <v>48426</v>
      </c>
      <c r="F8191" s="360">
        <v>107</v>
      </c>
    </row>
    <row r="8192" spans="1:6" x14ac:dyDescent="0.25">
      <c r="A8192" s="349" t="s">
        <v>765</v>
      </c>
      <c r="B8192" s="361" t="s">
        <v>766</v>
      </c>
      <c r="C8192" s="361" t="s">
        <v>744</v>
      </c>
      <c r="D8192" s="361">
        <v>16</v>
      </c>
      <c r="E8192" s="590">
        <v>48426</v>
      </c>
      <c r="F8192" s="592">
        <v>185</v>
      </c>
    </row>
    <row r="8193" spans="1:6" x14ac:dyDescent="0.25">
      <c r="A8193" s="349" t="s">
        <v>728</v>
      </c>
      <c r="B8193" s="361" t="s">
        <v>731</v>
      </c>
      <c r="C8193" s="361" t="s">
        <v>732</v>
      </c>
      <c r="D8193" s="361">
        <v>8</v>
      </c>
      <c r="E8193" s="590">
        <v>48427</v>
      </c>
      <c r="F8193" s="592">
        <v>41</v>
      </c>
    </row>
    <row r="8194" spans="1:6" x14ac:dyDescent="0.25">
      <c r="A8194" s="349" t="s">
        <v>767</v>
      </c>
      <c r="B8194" s="361" t="s">
        <v>768</v>
      </c>
      <c r="C8194" s="361" t="s">
        <v>737</v>
      </c>
      <c r="D8194" s="361">
        <v>16</v>
      </c>
      <c r="E8194" s="590">
        <v>48429</v>
      </c>
      <c r="F8194" s="592">
        <v>127</v>
      </c>
    </row>
    <row r="8195" spans="1:6" x14ac:dyDescent="0.25">
      <c r="A8195" s="349" t="s">
        <v>564</v>
      </c>
      <c r="B8195" s="361" t="s">
        <v>568</v>
      </c>
      <c r="C8195" s="361" t="s">
        <v>745</v>
      </c>
      <c r="D8195" s="361">
        <v>16</v>
      </c>
      <c r="E8195" s="590">
        <v>48438</v>
      </c>
      <c r="F8195" s="592">
        <v>136</v>
      </c>
    </row>
    <row r="8196" spans="1:6" x14ac:dyDescent="0.25">
      <c r="A8196" s="349" t="s">
        <v>728</v>
      </c>
      <c r="B8196" s="361" t="s">
        <v>731</v>
      </c>
      <c r="C8196" s="361" t="s">
        <v>732</v>
      </c>
      <c r="D8196" s="361">
        <v>8</v>
      </c>
      <c r="E8196" s="590">
        <v>48446</v>
      </c>
      <c r="F8196" s="592">
        <v>24</v>
      </c>
    </row>
    <row r="8197" spans="1:6" x14ac:dyDescent="0.25">
      <c r="A8197" s="349" t="s">
        <v>752</v>
      </c>
      <c r="B8197" s="361" t="s">
        <v>760</v>
      </c>
      <c r="C8197" s="361" t="s">
        <v>761</v>
      </c>
      <c r="D8197" s="361">
        <v>16</v>
      </c>
      <c r="E8197" s="590">
        <v>48451</v>
      </c>
      <c r="F8197" s="592">
        <v>179</v>
      </c>
    </row>
    <row r="8198" spans="1:6" x14ac:dyDescent="0.25">
      <c r="A8198" s="349" t="s">
        <v>748</v>
      </c>
      <c r="B8198" s="361" t="s">
        <v>750</v>
      </c>
      <c r="C8198" s="361" t="s">
        <v>737</v>
      </c>
      <c r="D8198" s="361">
        <v>16</v>
      </c>
      <c r="E8198" s="590">
        <v>48452</v>
      </c>
      <c r="F8198" s="592">
        <v>79</v>
      </c>
    </row>
    <row r="8199" spans="1:6" x14ac:dyDescent="0.25">
      <c r="A8199" s="349" t="s">
        <v>765</v>
      </c>
      <c r="B8199" s="361" t="s">
        <v>766</v>
      </c>
      <c r="C8199" s="361" t="s">
        <v>744</v>
      </c>
      <c r="D8199" s="361">
        <v>16</v>
      </c>
      <c r="E8199" s="590">
        <v>48453</v>
      </c>
      <c r="F8199" s="360">
        <v>106</v>
      </c>
    </row>
    <row r="8200" spans="1:6" x14ac:dyDescent="0.25">
      <c r="A8200" s="349" t="s">
        <v>769</v>
      </c>
      <c r="B8200" s="361" t="s">
        <v>770</v>
      </c>
      <c r="C8200" s="361" t="s">
        <v>745</v>
      </c>
      <c r="D8200" s="361">
        <v>16</v>
      </c>
      <c r="E8200" s="590">
        <v>48454</v>
      </c>
      <c r="F8200" s="592">
        <v>189</v>
      </c>
    </row>
    <row r="8201" spans="1:6" x14ac:dyDescent="0.25">
      <c r="A8201" s="349" t="s">
        <v>733</v>
      </c>
      <c r="B8201" s="361" t="s">
        <v>736</v>
      </c>
      <c r="C8201" s="361" t="s">
        <v>737</v>
      </c>
      <c r="D8201" s="361">
        <v>8</v>
      </c>
      <c r="E8201" s="590">
        <v>48456</v>
      </c>
      <c r="F8201" s="360">
        <v>93</v>
      </c>
    </row>
    <row r="8202" spans="1:6" x14ac:dyDescent="0.25">
      <c r="A8202" s="349" t="s">
        <v>756</v>
      </c>
      <c r="B8202" s="361" t="s">
        <v>757</v>
      </c>
      <c r="C8202" s="361" t="s">
        <v>755</v>
      </c>
      <c r="D8202" s="361">
        <v>16</v>
      </c>
      <c r="E8202" s="590">
        <v>48457</v>
      </c>
      <c r="F8202" s="592">
        <v>107</v>
      </c>
    </row>
    <row r="8203" spans="1:6" x14ac:dyDescent="0.25">
      <c r="A8203" s="349" t="s">
        <v>564</v>
      </c>
      <c r="B8203" s="361" t="s">
        <v>568</v>
      </c>
      <c r="C8203" s="361" t="s">
        <v>745</v>
      </c>
      <c r="D8203" s="361">
        <v>16</v>
      </c>
      <c r="E8203" s="590">
        <v>48457</v>
      </c>
      <c r="F8203" s="360">
        <v>37</v>
      </c>
    </row>
    <row r="8204" spans="1:6" x14ac:dyDescent="0.25">
      <c r="A8204" s="349" t="s">
        <v>728</v>
      </c>
      <c r="B8204" s="361" t="s">
        <v>731</v>
      </c>
      <c r="C8204" s="361" t="s">
        <v>732</v>
      </c>
      <c r="D8204" s="361">
        <v>8</v>
      </c>
      <c r="E8204" s="590">
        <v>48457</v>
      </c>
      <c r="F8204" s="592">
        <v>116</v>
      </c>
    </row>
    <row r="8205" spans="1:6" x14ac:dyDescent="0.25">
      <c r="A8205" s="349" t="s">
        <v>748</v>
      </c>
      <c r="B8205" s="361" t="s">
        <v>749</v>
      </c>
      <c r="C8205" s="361" t="s">
        <v>745</v>
      </c>
      <c r="D8205" s="361">
        <v>8</v>
      </c>
      <c r="E8205" s="590">
        <v>48458</v>
      </c>
      <c r="F8205" s="592">
        <v>143</v>
      </c>
    </row>
    <row r="8206" spans="1:6" x14ac:dyDescent="0.25">
      <c r="A8206" s="349" t="s">
        <v>739</v>
      </c>
      <c r="B8206" s="361" t="s">
        <v>740</v>
      </c>
      <c r="C8206" s="361" t="s">
        <v>741</v>
      </c>
      <c r="D8206" s="361">
        <v>8</v>
      </c>
      <c r="E8206" s="590">
        <v>48459</v>
      </c>
      <c r="F8206" s="592">
        <v>24</v>
      </c>
    </row>
    <row r="8207" spans="1:6" x14ac:dyDescent="0.25">
      <c r="A8207" s="349" t="s">
        <v>738</v>
      </c>
      <c r="B8207" s="361" t="s">
        <v>713</v>
      </c>
      <c r="C8207" s="361" t="s">
        <v>746</v>
      </c>
      <c r="D8207" s="361">
        <v>16</v>
      </c>
      <c r="E8207" s="590">
        <v>48460</v>
      </c>
      <c r="F8207" s="592">
        <v>96</v>
      </c>
    </row>
    <row r="8208" spans="1:6" x14ac:dyDescent="0.25">
      <c r="A8208" s="349" t="s">
        <v>738</v>
      </c>
      <c r="B8208" s="361" t="s">
        <v>720</v>
      </c>
      <c r="C8208" s="361" t="s">
        <v>747</v>
      </c>
      <c r="D8208" s="361">
        <v>8</v>
      </c>
      <c r="E8208" s="590">
        <v>48461</v>
      </c>
      <c r="F8208" s="592">
        <v>70</v>
      </c>
    </row>
    <row r="8209" spans="1:6" x14ac:dyDescent="0.25">
      <c r="A8209" s="349" t="s">
        <v>752</v>
      </c>
      <c r="B8209" s="361" t="s">
        <v>763</v>
      </c>
      <c r="C8209" s="361" t="s">
        <v>745</v>
      </c>
      <c r="D8209" s="361">
        <v>16</v>
      </c>
      <c r="E8209" s="590">
        <v>48463</v>
      </c>
      <c r="F8209" s="592">
        <v>91</v>
      </c>
    </row>
    <row r="8210" spans="1:6" x14ac:dyDescent="0.25">
      <c r="A8210" s="349" t="s">
        <v>738</v>
      </c>
      <c r="B8210" s="361" t="s">
        <v>713</v>
      </c>
      <c r="C8210" s="361" t="s">
        <v>746</v>
      </c>
      <c r="D8210" s="361">
        <v>16</v>
      </c>
      <c r="E8210" s="590">
        <v>48465</v>
      </c>
      <c r="F8210" s="592">
        <v>192</v>
      </c>
    </row>
    <row r="8211" spans="1:6" x14ac:dyDescent="0.25">
      <c r="A8211" s="349" t="s">
        <v>771</v>
      </c>
      <c r="B8211" s="361" t="s">
        <v>773</v>
      </c>
      <c r="C8211" s="361" t="s">
        <v>747</v>
      </c>
      <c r="D8211" s="361">
        <v>8</v>
      </c>
      <c r="E8211" s="590">
        <v>48466</v>
      </c>
      <c r="F8211" s="592">
        <v>199</v>
      </c>
    </row>
    <row r="8212" spans="1:6" x14ac:dyDescent="0.25">
      <c r="A8212" s="349" t="s">
        <v>748</v>
      </c>
      <c r="B8212" s="361" t="s">
        <v>751</v>
      </c>
      <c r="C8212" s="361" t="s">
        <v>747</v>
      </c>
      <c r="D8212" s="361">
        <v>8</v>
      </c>
      <c r="E8212" s="350">
        <v>48469</v>
      </c>
      <c r="F8212" s="360">
        <v>45</v>
      </c>
    </row>
    <row r="8213" spans="1:6" x14ac:dyDescent="0.25">
      <c r="A8213" s="349" t="s">
        <v>738</v>
      </c>
      <c r="B8213" s="361" t="s">
        <v>721</v>
      </c>
      <c r="C8213" s="361" t="s">
        <v>747</v>
      </c>
      <c r="D8213" s="361">
        <v>8</v>
      </c>
      <c r="E8213" s="590">
        <v>48473</v>
      </c>
      <c r="F8213" s="592">
        <v>150</v>
      </c>
    </row>
    <row r="8214" spans="1:6" x14ac:dyDescent="0.25">
      <c r="A8214" s="349" t="s">
        <v>738</v>
      </c>
      <c r="B8214" s="361" t="s">
        <v>722</v>
      </c>
      <c r="C8214" s="361" t="s">
        <v>747</v>
      </c>
      <c r="D8214" s="361">
        <v>8</v>
      </c>
      <c r="E8214" s="590">
        <v>48474</v>
      </c>
      <c r="F8214" s="592">
        <v>18</v>
      </c>
    </row>
    <row r="8215" spans="1:6" x14ac:dyDescent="0.25">
      <c r="A8215" s="349" t="s">
        <v>738</v>
      </c>
      <c r="B8215" s="361" t="s">
        <v>717</v>
      </c>
      <c r="C8215" s="361" t="s">
        <v>745</v>
      </c>
      <c r="D8215" s="361">
        <v>16</v>
      </c>
      <c r="E8215" s="590">
        <v>48474</v>
      </c>
      <c r="F8215" s="592">
        <v>43</v>
      </c>
    </row>
    <row r="8216" spans="1:6" x14ac:dyDescent="0.25">
      <c r="A8216" s="349" t="s">
        <v>752</v>
      </c>
      <c r="B8216" s="361" t="s">
        <v>764</v>
      </c>
      <c r="C8216" s="361" t="s">
        <v>737</v>
      </c>
      <c r="D8216" s="361">
        <v>32</v>
      </c>
      <c r="E8216" s="590">
        <v>48476</v>
      </c>
      <c r="F8216" s="592">
        <v>88</v>
      </c>
    </row>
    <row r="8217" spans="1:6" x14ac:dyDescent="0.25">
      <c r="A8217" s="349" t="s">
        <v>742</v>
      </c>
      <c r="B8217" s="361" t="s">
        <v>743</v>
      </c>
      <c r="C8217" s="361" t="s">
        <v>744</v>
      </c>
      <c r="D8217" s="361">
        <v>8</v>
      </c>
      <c r="E8217" s="590">
        <v>48478</v>
      </c>
      <c r="F8217" s="592">
        <v>88</v>
      </c>
    </row>
    <row r="8218" spans="1:6" x14ac:dyDescent="0.25">
      <c r="A8218" s="349" t="s">
        <v>742</v>
      </c>
      <c r="B8218" s="361" t="s">
        <v>743</v>
      </c>
      <c r="C8218" s="361" t="s">
        <v>744</v>
      </c>
      <c r="D8218" s="361">
        <v>8</v>
      </c>
      <c r="E8218" s="590">
        <v>48478</v>
      </c>
      <c r="F8218" s="592">
        <v>112</v>
      </c>
    </row>
    <row r="8219" spans="1:6" x14ac:dyDescent="0.25">
      <c r="A8219" s="349" t="s">
        <v>728</v>
      </c>
      <c r="B8219" s="361" t="s">
        <v>729</v>
      </c>
      <c r="C8219" s="361" t="s">
        <v>730</v>
      </c>
      <c r="D8219" s="361">
        <v>10</v>
      </c>
      <c r="E8219" s="590">
        <v>48485</v>
      </c>
      <c r="F8219" s="592">
        <v>54</v>
      </c>
    </row>
    <row r="8220" spans="1:6" x14ac:dyDescent="0.25">
      <c r="A8220" s="349" t="s">
        <v>738</v>
      </c>
      <c r="B8220" s="361" t="s">
        <v>712</v>
      </c>
      <c r="C8220" s="361" t="s">
        <v>744</v>
      </c>
      <c r="D8220" s="361">
        <v>8</v>
      </c>
      <c r="E8220" s="590">
        <v>48487</v>
      </c>
      <c r="F8220" s="592">
        <v>7</v>
      </c>
    </row>
    <row r="8221" spans="1:6" x14ac:dyDescent="0.25">
      <c r="A8221" s="349" t="s">
        <v>756</v>
      </c>
      <c r="B8221" s="361" t="s">
        <v>757</v>
      </c>
      <c r="C8221" s="361" t="s">
        <v>755</v>
      </c>
      <c r="D8221" s="361">
        <v>16</v>
      </c>
      <c r="E8221" s="590">
        <v>48489</v>
      </c>
      <c r="F8221" s="360">
        <v>106</v>
      </c>
    </row>
    <row r="8222" spans="1:6" x14ac:dyDescent="0.25">
      <c r="A8222" s="349" t="s">
        <v>767</v>
      </c>
      <c r="B8222" s="361" t="s">
        <v>768</v>
      </c>
      <c r="C8222" s="361" t="s">
        <v>737</v>
      </c>
      <c r="D8222" s="361">
        <v>16</v>
      </c>
      <c r="E8222" s="590">
        <v>48492</v>
      </c>
      <c r="F8222" s="360">
        <v>12</v>
      </c>
    </row>
    <row r="8223" spans="1:6" x14ac:dyDescent="0.25">
      <c r="A8223" s="349" t="s">
        <v>738</v>
      </c>
      <c r="B8223" s="361" t="s">
        <v>722</v>
      </c>
      <c r="C8223" s="361" t="s">
        <v>747</v>
      </c>
      <c r="D8223" s="361">
        <v>8</v>
      </c>
      <c r="E8223" s="590">
        <v>48494</v>
      </c>
      <c r="F8223" s="592">
        <v>120</v>
      </c>
    </row>
    <row r="8224" spans="1:6" x14ac:dyDescent="0.25">
      <c r="A8224" s="354" t="s">
        <v>738</v>
      </c>
      <c r="B8224" s="353" t="s">
        <v>715</v>
      </c>
      <c r="C8224" s="353" t="s">
        <v>745</v>
      </c>
      <c r="D8224" s="353">
        <v>16</v>
      </c>
      <c r="E8224" s="591">
        <v>48495</v>
      </c>
      <c r="F8224" s="593">
        <v>39</v>
      </c>
    </row>
    <row r="8225" spans="1:6" x14ac:dyDescent="0.25">
      <c r="A8225" s="349" t="s">
        <v>748</v>
      </c>
      <c r="B8225" s="361" t="s">
        <v>753</v>
      </c>
      <c r="C8225" s="361" t="s">
        <v>732</v>
      </c>
      <c r="D8225" s="361">
        <v>16</v>
      </c>
      <c r="E8225" s="350">
        <v>48498</v>
      </c>
      <c r="F8225" s="360">
        <v>93</v>
      </c>
    </row>
    <row r="8226" spans="1:6" x14ac:dyDescent="0.25">
      <c r="A8226" s="349" t="s">
        <v>738</v>
      </c>
      <c r="B8226" s="361" t="s">
        <v>714</v>
      </c>
      <c r="C8226" s="361" t="s">
        <v>744</v>
      </c>
      <c r="D8226" s="361">
        <v>8</v>
      </c>
      <c r="E8226" s="590">
        <v>48503</v>
      </c>
      <c r="F8226" s="592">
        <v>53</v>
      </c>
    </row>
    <row r="8227" spans="1:6" x14ac:dyDescent="0.25">
      <c r="A8227" s="349" t="s">
        <v>564</v>
      </c>
      <c r="B8227" s="361" t="s">
        <v>567</v>
      </c>
      <c r="C8227" s="361" t="s">
        <v>737</v>
      </c>
      <c r="D8227" s="361">
        <v>16</v>
      </c>
      <c r="E8227" s="590">
        <v>48507</v>
      </c>
      <c r="F8227" s="360">
        <v>132</v>
      </c>
    </row>
    <row r="8228" spans="1:6" x14ac:dyDescent="0.25">
      <c r="A8228" s="349" t="s">
        <v>748</v>
      </c>
      <c r="B8228" s="361" t="s">
        <v>754</v>
      </c>
      <c r="C8228" s="361" t="s">
        <v>755</v>
      </c>
      <c r="D8228" s="361">
        <v>16</v>
      </c>
      <c r="E8228" s="590">
        <v>48508</v>
      </c>
      <c r="F8228" s="592">
        <v>102</v>
      </c>
    </row>
    <row r="8229" spans="1:6" x14ac:dyDescent="0.25">
      <c r="A8229" s="349" t="s">
        <v>738</v>
      </c>
      <c r="B8229" s="361" t="s">
        <v>714</v>
      </c>
      <c r="C8229" s="361" t="s">
        <v>744</v>
      </c>
      <c r="D8229" s="361">
        <v>8</v>
      </c>
      <c r="E8229" s="590">
        <v>48514</v>
      </c>
      <c r="F8229" s="592">
        <v>73</v>
      </c>
    </row>
    <row r="8230" spans="1:6" x14ac:dyDescent="0.25">
      <c r="A8230" s="349" t="s">
        <v>738</v>
      </c>
      <c r="B8230" s="361" t="s">
        <v>713</v>
      </c>
      <c r="C8230" s="361" t="s">
        <v>746</v>
      </c>
      <c r="D8230" s="361">
        <v>16</v>
      </c>
      <c r="E8230" s="590">
        <v>48518</v>
      </c>
      <c r="F8230" s="592">
        <v>38</v>
      </c>
    </row>
    <row r="8231" spans="1:6" x14ac:dyDescent="0.25">
      <c r="A8231" s="349" t="s">
        <v>564</v>
      </c>
      <c r="B8231" s="361" t="s">
        <v>567</v>
      </c>
      <c r="C8231" s="361" t="s">
        <v>737</v>
      </c>
      <c r="D8231" s="361">
        <v>16</v>
      </c>
      <c r="E8231" s="590">
        <v>48518</v>
      </c>
      <c r="F8231" s="592">
        <v>93</v>
      </c>
    </row>
    <row r="8232" spans="1:6" x14ac:dyDescent="0.25">
      <c r="A8232" s="349" t="s">
        <v>738</v>
      </c>
      <c r="B8232" s="361" t="s">
        <v>718</v>
      </c>
      <c r="C8232" s="361" t="s">
        <v>747</v>
      </c>
      <c r="D8232" s="361">
        <v>8</v>
      </c>
      <c r="E8232" s="590">
        <v>48522</v>
      </c>
      <c r="F8232" s="592">
        <v>166</v>
      </c>
    </row>
    <row r="8233" spans="1:6" x14ac:dyDescent="0.25">
      <c r="A8233" s="349" t="s">
        <v>738</v>
      </c>
      <c r="B8233" s="361" t="s">
        <v>721</v>
      </c>
      <c r="C8233" s="361" t="s">
        <v>747</v>
      </c>
      <c r="D8233" s="361">
        <v>8</v>
      </c>
      <c r="E8233" s="590">
        <v>48523</v>
      </c>
      <c r="F8233" s="592">
        <v>130</v>
      </c>
    </row>
    <row r="8234" spans="1:6" x14ac:dyDescent="0.25">
      <c r="A8234" s="349" t="s">
        <v>564</v>
      </c>
      <c r="B8234" s="361" t="s">
        <v>569</v>
      </c>
      <c r="C8234" s="361" t="s">
        <v>744</v>
      </c>
      <c r="D8234" s="361">
        <v>16</v>
      </c>
      <c r="E8234" s="590">
        <v>48524</v>
      </c>
      <c r="F8234" s="592">
        <v>113</v>
      </c>
    </row>
    <row r="8235" spans="1:6" x14ac:dyDescent="0.25">
      <c r="A8235" s="349" t="s">
        <v>756</v>
      </c>
      <c r="B8235" s="361" t="s">
        <v>757</v>
      </c>
      <c r="C8235" s="361" t="s">
        <v>755</v>
      </c>
      <c r="D8235" s="361">
        <v>16</v>
      </c>
      <c r="E8235" s="590">
        <v>48529</v>
      </c>
      <c r="F8235" s="592">
        <v>32</v>
      </c>
    </row>
    <row r="8236" spans="1:6" x14ac:dyDescent="0.25">
      <c r="A8236" s="349" t="s">
        <v>738</v>
      </c>
      <c r="B8236" s="361" t="s">
        <v>714</v>
      </c>
      <c r="C8236" s="361" t="s">
        <v>744</v>
      </c>
      <c r="D8236" s="361">
        <v>8</v>
      </c>
      <c r="E8236" s="590">
        <v>48538</v>
      </c>
      <c r="F8236" s="592">
        <v>178</v>
      </c>
    </row>
    <row r="8237" spans="1:6" x14ac:dyDescent="0.25">
      <c r="A8237" s="349" t="s">
        <v>738</v>
      </c>
      <c r="B8237" s="361" t="s">
        <v>723</v>
      </c>
      <c r="C8237" s="361" t="s">
        <v>745</v>
      </c>
      <c r="D8237" s="361">
        <v>8</v>
      </c>
      <c r="E8237" s="590">
        <v>48541</v>
      </c>
      <c r="F8237" s="592">
        <v>137</v>
      </c>
    </row>
    <row r="8238" spans="1:6" x14ac:dyDescent="0.25">
      <c r="A8238" s="349" t="s">
        <v>738</v>
      </c>
      <c r="B8238" s="361" t="s">
        <v>713</v>
      </c>
      <c r="C8238" s="361" t="s">
        <v>746</v>
      </c>
      <c r="D8238" s="361">
        <v>16</v>
      </c>
      <c r="E8238" s="350">
        <v>48542</v>
      </c>
      <c r="F8238" s="360">
        <v>176</v>
      </c>
    </row>
    <row r="8239" spans="1:6" x14ac:dyDescent="0.25">
      <c r="A8239" s="349" t="s">
        <v>564</v>
      </c>
      <c r="B8239" s="361" t="s">
        <v>566</v>
      </c>
      <c r="C8239" s="361" t="s">
        <v>737</v>
      </c>
      <c r="D8239" s="361">
        <v>16</v>
      </c>
      <c r="E8239" s="590">
        <v>48542</v>
      </c>
      <c r="F8239" s="592">
        <v>157</v>
      </c>
    </row>
    <row r="8240" spans="1:6" x14ac:dyDescent="0.25">
      <c r="A8240" s="349" t="s">
        <v>748</v>
      </c>
      <c r="B8240" s="361" t="s">
        <v>751</v>
      </c>
      <c r="C8240" s="361" t="s">
        <v>747</v>
      </c>
      <c r="D8240" s="361">
        <v>8</v>
      </c>
      <c r="E8240" s="590">
        <v>48542</v>
      </c>
      <c r="F8240" s="592">
        <v>144</v>
      </c>
    </row>
    <row r="8241" spans="1:6" x14ac:dyDescent="0.25">
      <c r="A8241" s="349" t="s">
        <v>738</v>
      </c>
      <c r="B8241" s="361" t="s">
        <v>714</v>
      </c>
      <c r="C8241" s="361" t="s">
        <v>744</v>
      </c>
      <c r="D8241" s="361">
        <v>8</v>
      </c>
      <c r="E8241" s="350">
        <v>48544</v>
      </c>
      <c r="F8241" s="360">
        <v>113</v>
      </c>
    </row>
    <row r="8242" spans="1:6" x14ac:dyDescent="0.25">
      <c r="A8242" s="349" t="s">
        <v>752</v>
      </c>
      <c r="B8242" s="361" t="s">
        <v>759</v>
      </c>
      <c r="C8242" s="361" t="s">
        <v>737</v>
      </c>
      <c r="D8242" s="361">
        <v>16</v>
      </c>
      <c r="E8242" s="590">
        <v>48544</v>
      </c>
      <c r="F8242" s="592">
        <v>156</v>
      </c>
    </row>
    <row r="8243" spans="1:6" x14ac:dyDescent="0.25">
      <c r="A8243" s="349" t="s">
        <v>728</v>
      </c>
      <c r="B8243" s="361" t="s">
        <v>731</v>
      </c>
      <c r="C8243" s="361" t="s">
        <v>732</v>
      </c>
      <c r="D8243" s="361">
        <v>8</v>
      </c>
      <c r="E8243" s="590">
        <v>48545</v>
      </c>
      <c r="F8243" s="592">
        <v>47</v>
      </c>
    </row>
    <row r="8244" spans="1:6" x14ac:dyDescent="0.25">
      <c r="A8244" s="349" t="s">
        <v>564</v>
      </c>
      <c r="B8244" s="361" t="s">
        <v>568</v>
      </c>
      <c r="C8244" s="361" t="s">
        <v>745</v>
      </c>
      <c r="D8244" s="361">
        <v>16</v>
      </c>
      <c r="E8244" s="590">
        <v>48549</v>
      </c>
      <c r="F8244" s="592">
        <v>64</v>
      </c>
    </row>
    <row r="8245" spans="1:6" x14ac:dyDescent="0.25">
      <c r="A8245" s="349" t="s">
        <v>748</v>
      </c>
      <c r="B8245" s="361" t="s">
        <v>749</v>
      </c>
      <c r="C8245" s="361" t="s">
        <v>745</v>
      </c>
      <c r="D8245" s="361">
        <v>8</v>
      </c>
      <c r="E8245" s="590">
        <v>48550</v>
      </c>
      <c r="F8245" s="592">
        <v>96</v>
      </c>
    </row>
    <row r="8246" spans="1:6" x14ac:dyDescent="0.25">
      <c r="A8246" s="349" t="s">
        <v>738</v>
      </c>
      <c r="B8246" s="361" t="s">
        <v>714</v>
      </c>
      <c r="C8246" s="361" t="s">
        <v>744</v>
      </c>
      <c r="D8246" s="361">
        <v>8</v>
      </c>
      <c r="E8246" s="590">
        <v>48550</v>
      </c>
      <c r="F8246" s="592">
        <v>155</v>
      </c>
    </row>
    <row r="8247" spans="1:6" x14ac:dyDescent="0.25">
      <c r="A8247" s="349" t="s">
        <v>752</v>
      </c>
      <c r="B8247" s="361" t="s">
        <v>760</v>
      </c>
      <c r="C8247" s="361" t="s">
        <v>761</v>
      </c>
      <c r="D8247" s="361">
        <v>16</v>
      </c>
      <c r="E8247" s="590">
        <v>48550</v>
      </c>
      <c r="F8247" s="592">
        <v>21</v>
      </c>
    </row>
    <row r="8248" spans="1:6" x14ac:dyDescent="0.25">
      <c r="A8248" s="349" t="s">
        <v>748</v>
      </c>
      <c r="B8248" s="361" t="s">
        <v>751</v>
      </c>
      <c r="C8248" s="361" t="s">
        <v>747</v>
      </c>
      <c r="D8248" s="361">
        <v>8</v>
      </c>
      <c r="E8248" s="590">
        <v>48552</v>
      </c>
      <c r="F8248" s="592">
        <v>184</v>
      </c>
    </row>
    <row r="8249" spans="1:6" x14ac:dyDescent="0.25">
      <c r="A8249" s="349" t="s">
        <v>748</v>
      </c>
      <c r="B8249" s="361" t="s">
        <v>754</v>
      </c>
      <c r="C8249" s="361" t="s">
        <v>755</v>
      </c>
      <c r="D8249" s="361">
        <v>16</v>
      </c>
      <c r="E8249" s="590">
        <v>48557</v>
      </c>
      <c r="F8249" s="592">
        <v>181</v>
      </c>
    </row>
    <row r="8250" spans="1:6" x14ac:dyDescent="0.25">
      <c r="A8250" s="349" t="s">
        <v>742</v>
      </c>
      <c r="B8250" s="361" t="s">
        <v>743</v>
      </c>
      <c r="C8250" s="361" t="s">
        <v>744</v>
      </c>
      <c r="D8250" s="361">
        <v>8</v>
      </c>
      <c r="E8250" s="590">
        <v>48557</v>
      </c>
      <c r="F8250" s="592">
        <v>44</v>
      </c>
    </row>
    <row r="8251" spans="1:6" x14ac:dyDescent="0.25">
      <c r="A8251" s="349" t="s">
        <v>752</v>
      </c>
      <c r="B8251" s="361" t="s">
        <v>763</v>
      </c>
      <c r="C8251" s="361" t="s">
        <v>745</v>
      </c>
      <c r="D8251" s="361">
        <v>16</v>
      </c>
      <c r="E8251" s="590">
        <v>48564</v>
      </c>
      <c r="F8251" s="592">
        <v>72</v>
      </c>
    </row>
    <row r="8252" spans="1:6" x14ac:dyDescent="0.25">
      <c r="A8252" s="349" t="s">
        <v>752</v>
      </c>
      <c r="B8252" s="361" t="s">
        <v>763</v>
      </c>
      <c r="C8252" s="361" t="s">
        <v>745</v>
      </c>
      <c r="D8252" s="361">
        <v>16</v>
      </c>
      <c r="E8252" s="350">
        <v>48565</v>
      </c>
      <c r="F8252" s="360">
        <v>36</v>
      </c>
    </row>
    <row r="8253" spans="1:6" x14ac:dyDescent="0.25">
      <c r="A8253" s="349" t="s">
        <v>742</v>
      </c>
      <c r="B8253" s="361" t="s">
        <v>743</v>
      </c>
      <c r="C8253" s="361" t="s">
        <v>744</v>
      </c>
      <c r="D8253" s="361">
        <v>8</v>
      </c>
      <c r="E8253" s="590">
        <v>48568</v>
      </c>
      <c r="F8253" s="592">
        <v>71</v>
      </c>
    </row>
    <row r="8254" spans="1:6" x14ac:dyDescent="0.25">
      <c r="A8254" s="349" t="s">
        <v>756</v>
      </c>
      <c r="B8254" s="361" t="s">
        <v>757</v>
      </c>
      <c r="C8254" s="361" t="s">
        <v>755</v>
      </c>
      <c r="D8254" s="361">
        <v>16</v>
      </c>
      <c r="E8254" s="590">
        <v>48570</v>
      </c>
      <c r="F8254" s="592">
        <v>187</v>
      </c>
    </row>
    <row r="8255" spans="1:6" x14ac:dyDescent="0.25">
      <c r="A8255" s="349" t="s">
        <v>733</v>
      </c>
      <c r="B8255" s="361" t="s">
        <v>736</v>
      </c>
      <c r="C8255" s="361" t="s">
        <v>737</v>
      </c>
      <c r="D8255" s="361">
        <v>8</v>
      </c>
      <c r="E8255" s="590">
        <v>48570</v>
      </c>
      <c r="F8255" s="592">
        <v>43</v>
      </c>
    </row>
    <row r="8256" spans="1:6" x14ac:dyDescent="0.25">
      <c r="A8256" s="349" t="s">
        <v>738</v>
      </c>
      <c r="B8256" s="361" t="s">
        <v>719</v>
      </c>
      <c r="C8256" s="361" t="s">
        <v>744</v>
      </c>
      <c r="D8256" s="361">
        <v>8</v>
      </c>
      <c r="E8256" s="590">
        <v>48571</v>
      </c>
      <c r="F8256" s="592">
        <v>86</v>
      </c>
    </row>
    <row r="8257" spans="1:6" x14ac:dyDescent="0.25">
      <c r="A8257" s="349" t="s">
        <v>767</v>
      </c>
      <c r="B8257" s="361" t="s">
        <v>768</v>
      </c>
      <c r="C8257" s="361" t="s">
        <v>737</v>
      </c>
      <c r="D8257" s="361">
        <v>16</v>
      </c>
      <c r="E8257" s="590">
        <v>48571</v>
      </c>
      <c r="F8257" s="592">
        <v>5</v>
      </c>
    </row>
    <row r="8258" spans="1:6" x14ac:dyDescent="0.25">
      <c r="A8258" s="349" t="s">
        <v>564</v>
      </c>
      <c r="B8258" s="361" t="s">
        <v>565</v>
      </c>
      <c r="C8258" s="361" t="s">
        <v>745</v>
      </c>
      <c r="D8258" s="361">
        <v>16</v>
      </c>
      <c r="E8258" s="590">
        <v>48571</v>
      </c>
      <c r="F8258" s="592">
        <v>73</v>
      </c>
    </row>
    <row r="8259" spans="1:6" x14ac:dyDescent="0.25">
      <c r="A8259" s="349" t="s">
        <v>748</v>
      </c>
      <c r="B8259" s="361" t="s">
        <v>751</v>
      </c>
      <c r="C8259" s="361" t="s">
        <v>747</v>
      </c>
      <c r="D8259" s="361">
        <v>8</v>
      </c>
      <c r="E8259" s="590">
        <v>48573</v>
      </c>
      <c r="F8259" s="592">
        <v>139</v>
      </c>
    </row>
    <row r="8260" spans="1:6" x14ac:dyDescent="0.25">
      <c r="A8260" s="349" t="s">
        <v>771</v>
      </c>
      <c r="B8260" s="361" t="s">
        <v>773</v>
      </c>
      <c r="C8260" s="361" t="s">
        <v>747</v>
      </c>
      <c r="D8260" s="361">
        <v>8</v>
      </c>
      <c r="E8260" s="590">
        <v>48574</v>
      </c>
      <c r="F8260" s="592">
        <v>108</v>
      </c>
    </row>
    <row r="8261" spans="1:6" x14ac:dyDescent="0.25">
      <c r="A8261" s="349" t="s">
        <v>739</v>
      </c>
      <c r="B8261" s="361" t="s">
        <v>740</v>
      </c>
      <c r="C8261" s="361" t="s">
        <v>741</v>
      </c>
      <c r="D8261" s="361">
        <v>8</v>
      </c>
      <c r="E8261" s="350">
        <v>48586</v>
      </c>
      <c r="F8261" s="360">
        <v>24</v>
      </c>
    </row>
    <row r="8262" spans="1:6" x14ac:dyDescent="0.25">
      <c r="A8262" s="349" t="s">
        <v>748</v>
      </c>
      <c r="B8262" s="361" t="s">
        <v>754</v>
      </c>
      <c r="C8262" s="361" t="s">
        <v>755</v>
      </c>
      <c r="D8262" s="361">
        <v>16</v>
      </c>
      <c r="E8262" s="590">
        <v>48591</v>
      </c>
      <c r="F8262" s="592">
        <v>107</v>
      </c>
    </row>
    <row r="8263" spans="1:6" x14ac:dyDescent="0.25">
      <c r="A8263" s="349" t="s">
        <v>769</v>
      </c>
      <c r="B8263" s="361" t="s">
        <v>770</v>
      </c>
      <c r="C8263" s="361" t="s">
        <v>745</v>
      </c>
      <c r="D8263" s="361">
        <v>16</v>
      </c>
      <c r="E8263" s="350">
        <v>48593</v>
      </c>
      <c r="F8263" s="360">
        <v>79</v>
      </c>
    </row>
    <row r="8264" spans="1:6" x14ac:dyDescent="0.25">
      <c r="A8264" s="349" t="s">
        <v>738</v>
      </c>
      <c r="B8264" s="361" t="s">
        <v>715</v>
      </c>
      <c r="C8264" s="361" t="s">
        <v>745</v>
      </c>
      <c r="D8264" s="361">
        <v>16</v>
      </c>
      <c r="E8264" s="590">
        <v>48600</v>
      </c>
      <c r="F8264" s="592">
        <v>79</v>
      </c>
    </row>
    <row r="8265" spans="1:6" x14ac:dyDescent="0.25">
      <c r="A8265" s="349" t="s">
        <v>748</v>
      </c>
      <c r="B8265" s="361" t="s">
        <v>749</v>
      </c>
      <c r="C8265" s="361" t="s">
        <v>745</v>
      </c>
      <c r="D8265" s="361">
        <v>8</v>
      </c>
      <c r="E8265" s="350">
        <v>48601</v>
      </c>
      <c r="F8265" s="360">
        <v>199</v>
      </c>
    </row>
    <row r="8266" spans="1:6" x14ac:dyDescent="0.25">
      <c r="A8266" s="349" t="s">
        <v>738</v>
      </c>
      <c r="B8266" s="361" t="s">
        <v>717</v>
      </c>
      <c r="C8266" s="361" t="s">
        <v>745</v>
      </c>
      <c r="D8266" s="361">
        <v>16</v>
      </c>
      <c r="E8266" s="590">
        <v>48604</v>
      </c>
      <c r="F8266" s="592">
        <v>12</v>
      </c>
    </row>
    <row r="8267" spans="1:6" x14ac:dyDescent="0.25">
      <c r="A8267" s="349" t="s">
        <v>564</v>
      </c>
      <c r="B8267" s="361" t="s">
        <v>568</v>
      </c>
      <c r="C8267" s="361" t="s">
        <v>745</v>
      </c>
      <c r="D8267" s="361">
        <v>16</v>
      </c>
      <c r="E8267" s="590">
        <v>48605</v>
      </c>
      <c r="F8267" s="360">
        <v>31</v>
      </c>
    </row>
    <row r="8268" spans="1:6" x14ac:dyDescent="0.25">
      <c r="A8268" s="349" t="s">
        <v>748</v>
      </c>
      <c r="B8268" s="361" t="s">
        <v>750</v>
      </c>
      <c r="C8268" s="361" t="s">
        <v>737</v>
      </c>
      <c r="D8268" s="361">
        <v>16</v>
      </c>
      <c r="E8268" s="590">
        <v>48606</v>
      </c>
      <c r="F8268" s="592">
        <v>81</v>
      </c>
    </row>
    <row r="8269" spans="1:6" x14ac:dyDescent="0.25">
      <c r="A8269" s="349" t="s">
        <v>738</v>
      </c>
      <c r="B8269" s="361" t="s">
        <v>712</v>
      </c>
      <c r="C8269" s="361" t="s">
        <v>744</v>
      </c>
      <c r="D8269" s="361">
        <v>8</v>
      </c>
      <c r="E8269" s="350">
        <v>48608</v>
      </c>
      <c r="F8269" s="360">
        <v>190</v>
      </c>
    </row>
    <row r="8270" spans="1:6" x14ac:dyDescent="0.25">
      <c r="A8270" s="349" t="s">
        <v>728</v>
      </c>
      <c r="B8270" s="361" t="s">
        <v>731</v>
      </c>
      <c r="C8270" s="361" t="s">
        <v>732</v>
      </c>
      <c r="D8270" s="361">
        <v>8</v>
      </c>
      <c r="E8270" s="590">
        <v>48608</v>
      </c>
      <c r="F8270" s="360">
        <v>193</v>
      </c>
    </row>
    <row r="8271" spans="1:6" x14ac:dyDescent="0.25">
      <c r="A8271" s="349" t="s">
        <v>738</v>
      </c>
      <c r="B8271" s="361" t="s">
        <v>723</v>
      </c>
      <c r="C8271" s="361" t="s">
        <v>745</v>
      </c>
      <c r="D8271" s="361">
        <v>8</v>
      </c>
      <c r="E8271" s="590">
        <v>48609</v>
      </c>
      <c r="F8271" s="592">
        <v>88</v>
      </c>
    </row>
    <row r="8272" spans="1:6" x14ac:dyDescent="0.25">
      <c r="A8272" s="349" t="s">
        <v>738</v>
      </c>
      <c r="B8272" s="361" t="s">
        <v>721</v>
      </c>
      <c r="C8272" s="361" t="s">
        <v>747</v>
      </c>
      <c r="D8272" s="361">
        <v>8</v>
      </c>
      <c r="E8272" s="590">
        <v>48613</v>
      </c>
      <c r="F8272" s="592">
        <v>166</v>
      </c>
    </row>
    <row r="8273" spans="1:6" x14ac:dyDescent="0.25">
      <c r="A8273" s="349" t="s">
        <v>738</v>
      </c>
      <c r="B8273" s="361" t="s">
        <v>722</v>
      </c>
      <c r="C8273" s="361" t="s">
        <v>747</v>
      </c>
      <c r="D8273" s="361">
        <v>8</v>
      </c>
      <c r="E8273" s="590">
        <v>48616</v>
      </c>
      <c r="F8273" s="592">
        <v>8</v>
      </c>
    </row>
    <row r="8274" spans="1:6" x14ac:dyDescent="0.25">
      <c r="A8274" s="349" t="s">
        <v>769</v>
      </c>
      <c r="B8274" s="361" t="s">
        <v>770</v>
      </c>
      <c r="C8274" s="361" t="s">
        <v>745</v>
      </c>
      <c r="D8274" s="361">
        <v>16</v>
      </c>
      <c r="E8274" s="590">
        <v>48617</v>
      </c>
      <c r="F8274" s="592">
        <v>9</v>
      </c>
    </row>
    <row r="8275" spans="1:6" x14ac:dyDescent="0.25">
      <c r="A8275" s="349" t="s">
        <v>767</v>
      </c>
      <c r="B8275" s="361" t="s">
        <v>768</v>
      </c>
      <c r="C8275" s="361" t="s">
        <v>737</v>
      </c>
      <c r="D8275" s="361">
        <v>16</v>
      </c>
      <c r="E8275" s="590">
        <v>48618</v>
      </c>
      <c r="F8275" s="592">
        <v>139</v>
      </c>
    </row>
    <row r="8276" spans="1:6" x14ac:dyDescent="0.25">
      <c r="A8276" s="349" t="s">
        <v>738</v>
      </c>
      <c r="B8276" s="361" t="s">
        <v>713</v>
      </c>
      <c r="C8276" s="361" t="s">
        <v>746</v>
      </c>
      <c r="D8276" s="361">
        <v>16</v>
      </c>
      <c r="E8276" s="590">
        <v>48618</v>
      </c>
      <c r="F8276" s="592">
        <v>103</v>
      </c>
    </row>
    <row r="8277" spans="1:6" x14ac:dyDescent="0.25">
      <c r="A8277" s="349" t="s">
        <v>752</v>
      </c>
      <c r="B8277" s="361" t="s">
        <v>759</v>
      </c>
      <c r="C8277" s="361" t="s">
        <v>737</v>
      </c>
      <c r="D8277" s="361">
        <v>16</v>
      </c>
      <c r="E8277" s="590">
        <v>48618</v>
      </c>
      <c r="F8277" s="592">
        <v>89</v>
      </c>
    </row>
    <row r="8278" spans="1:6" x14ac:dyDescent="0.25">
      <c r="A8278" s="349" t="s">
        <v>738</v>
      </c>
      <c r="B8278" s="361" t="s">
        <v>721</v>
      </c>
      <c r="C8278" s="361" t="s">
        <v>747</v>
      </c>
      <c r="D8278" s="361">
        <v>8</v>
      </c>
      <c r="E8278" s="590">
        <v>48622</v>
      </c>
      <c r="F8278" s="592">
        <v>196</v>
      </c>
    </row>
    <row r="8279" spans="1:6" x14ac:dyDescent="0.25">
      <c r="A8279" s="349" t="s">
        <v>769</v>
      </c>
      <c r="B8279" s="361" t="s">
        <v>770</v>
      </c>
      <c r="C8279" s="361" t="s">
        <v>745</v>
      </c>
      <c r="D8279" s="361">
        <v>16</v>
      </c>
      <c r="E8279" s="590">
        <v>48628</v>
      </c>
      <c r="F8279" s="592">
        <v>186</v>
      </c>
    </row>
    <row r="8280" spans="1:6" x14ac:dyDescent="0.25">
      <c r="A8280" s="349" t="s">
        <v>738</v>
      </c>
      <c r="B8280" s="361" t="s">
        <v>715</v>
      </c>
      <c r="C8280" s="361" t="s">
        <v>745</v>
      </c>
      <c r="D8280" s="361">
        <v>16</v>
      </c>
      <c r="E8280" s="590">
        <v>48631</v>
      </c>
      <c r="F8280" s="592">
        <v>138</v>
      </c>
    </row>
    <row r="8281" spans="1:6" x14ac:dyDescent="0.25">
      <c r="A8281" s="349" t="s">
        <v>728</v>
      </c>
      <c r="B8281" s="361" t="s">
        <v>729</v>
      </c>
      <c r="C8281" s="361" t="s">
        <v>730</v>
      </c>
      <c r="D8281" s="361">
        <v>10</v>
      </c>
      <c r="E8281" s="590">
        <v>48636</v>
      </c>
      <c r="F8281" s="592">
        <v>193</v>
      </c>
    </row>
    <row r="8282" spans="1:6" x14ac:dyDescent="0.25">
      <c r="A8282" s="349" t="s">
        <v>752</v>
      </c>
      <c r="B8282" s="361" t="s">
        <v>759</v>
      </c>
      <c r="C8282" s="361" t="s">
        <v>737</v>
      </c>
      <c r="D8282" s="361">
        <v>16</v>
      </c>
      <c r="E8282" s="590">
        <v>48639</v>
      </c>
      <c r="F8282" s="592">
        <v>142</v>
      </c>
    </row>
    <row r="8283" spans="1:6" x14ac:dyDescent="0.25">
      <c r="A8283" s="349" t="s">
        <v>756</v>
      </c>
      <c r="B8283" s="361" t="s">
        <v>758</v>
      </c>
      <c r="C8283" s="361" t="s">
        <v>746</v>
      </c>
      <c r="D8283" s="361">
        <v>16</v>
      </c>
      <c r="E8283" s="590">
        <v>48640</v>
      </c>
      <c r="F8283" s="592">
        <v>160</v>
      </c>
    </row>
    <row r="8284" spans="1:6" x14ac:dyDescent="0.25">
      <c r="A8284" s="349" t="s">
        <v>728</v>
      </c>
      <c r="B8284" s="361" t="s">
        <v>729</v>
      </c>
      <c r="C8284" s="361" t="s">
        <v>730</v>
      </c>
      <c r="D8284" s="361">
        <v>10</v>
      </c>
      <c r="E8284" s="590">
        <v>48640</v>
      </c>
      <c r="F8284" s="592">
        <v>72</v>
      </c>
    </row>
    <row r="8285" spans="1:6" x14ac:dyDescent="0.25">
      <c r="A8285" s="349" t="s">
        <v>738</v>
      </c>
      <c r="B8285" s="361" t="s">
        <v>722</v>
      </c>
      <c r="C8285" s="361" t="s">
        <v>747</v>
      </c>
      <c r="D8285" s="361">
        <v>8</v>
      </c>
      <c r="E8285" s="590">
        <v>48647</v>
      </c>
      <c r="F8285" s="360">
        <v>156</v>
      </c>
    </row>
    <row r="8286" spans="1:6" x14ac:dyDescent="0.25">
      <c r="A8286" s="349" t="s">
        <v>748</v>
      </c>
      <c r="B8286" s="361" t="s">
        <v>751</v>
      </c>
      <c r="C8286" s="361" t="s">
        <v>747</v>
      </c>
      <c r="D8286" s="361">
        <v>8</v>
      </c>
      <c r="E8286" s="590">
        <v>48650</v>
      </c>
      <c r="F8286" s="592">
        <v>31</v>
      </c>
    </row>
    <row r="8287" spans="1:6" x14ac:dyDescent="0.25">
      <c r="A8287" s="349" t="s">
        <v>756</v>
      </c>
      <c r="B8287" s="361" t="s">
        <v>757</v>
      </c>
      <c r="C8287" s="361" t="s">
        <v>755</v>
      </c>
      <c r="D8287" s="361">
        <v>16</v>
      </c>
      <c r="E8287" s="590">
        <v>48653</v>
      </c>
      <c r="F8287" s="592">
        <v>155</v>
      </c>
    </row>
    <row r="8288" spans="1:6" x14ac:dyDescent="0.25">
      <c r="A8288" s="349" t="s">
        <v>738</v>
      </c>
      <c r="B8288" s="361" t="s">
        <v>718</v>
      </c>
      <c r="C8288" s="361" t="s">
        <v>747</v>
      </c>
      <c r="D8288" s="361">
        <v>8</v>
      </c>
      <c r="E8288" s="590">
        <v>48658</v>
      </c>
      <c r="F8288" s="360">
        <v>61</v>
      </c>
    </row>
    <row r="8289" spans="1:6" x14ac:dyDescent="0.25">
      <c r="A8289" s="349" t="s">
        <v>738</v>
      </c>
      <c r="B8289" s="361" t="s">
        <v>718</v>
      </c>
      <c r="C8289" s="361" t="s">
        <v>747</v>
      </c>
      <c r="D8289" s="361">
        <v>8</v>
      </c>
      <c r="E8289" s="590">
        <v>48658</v>
      </c>
      <c r="F8289" s="360">
        <v>28</v>
      </c>
    </row>
    <row r="8290" spans="1:6" x14ac:dyDescent="0.25">
      <c r="A8290" s="349" t="s">
        <v>738</v>
      </c>
      <c r="B8290" s="361" t="s">
        <v>723</v>
      </c>
      <c r="C8290" s="361" t="s">
        <v>745</v>
      </c>
      <c r="D8290" s="361">
        <v>8</v>
      </c>
      <c r="E8290" s="590">
        <v>48660</v>
      </c>
      <c r="F8290" s="592">
        <v>45</v>
      </c>
    </row>
    <row r="8291" spans="1:6" x14ac:dyDescent="0.25">
      <c r="A8291" s="349" t="s">
        <v>738</v>
      </c>
      <c r="B8291" s="361" t="s">
        <v>719</v>
      </c>
      <c r="C8291" s="361" t="s">
        <v>744</v>
      </c>
      <c r="D8291" s="361">
        <v>8</v>
      </c>
      <c r="E8291" s="350">
        <v>48661</v>
      </c>
      <c r="F8291" s="360">
        <v>62</v>
      </c>
    </row>
    <row r="8292" spans="1:6" x14ac:dyDescent="0.25">
      <c r="A8292" s="349" t="s">
        <v>728</v>
      </c>
      <c r="B8292" s="361" t="s">
        <v>729</v>
      </c>
      <c r="C8292" s="361" t="s">
        <v>730</v>
      </c>
      <c r="D8292" s="361">
        <v>10</v>
      </c>
      <c r="E8292" s="590">
        <v>48666</v>
      </c>
      <c r="F8292" s="592">
        <v>178</v>
      </c>
    </row>
    <row r="8293" spans="1:6" x14ac:dyDescent="0.25">
      <c r="A8293" s="349" t="s">
        <v>765</v>
      </c>
      <c r="B8293" s="361" t="s">
        <v>766</v>
      </c>
      <c r="C8293" s="361" t="s">
        <v>744</v>
      </c>
      <c r="D8293" s="361">
        <v>16</v>
      </c>
      <c r="E8293" s="350">
        <v>48683</v>
      </c>
      <c r="F8293" s="360">
        <v>185</v>
      </c>
    </row>
    <row r="8294" spans="1:6" x14ac:dyDescent="0.25">
      <c r="A8294" s="349" t="s">
        <v>756</v>
      </c>
      <c r="B8294" s="361" t="s">
        <v>758</v>
      </c>
      <c r="C8294" s="361" t="s">
        <v>746</v>
      </c>
      <c r="D8294" s="361">
        <v>16</v>
      </c>
      <c r="E8294" s="590">
        <v>48685</v>
      </c>
      <c r="F8294" s="592">
        <v>126</v>
      </c>
    </row>
    <row r="8295" spans="1:6" x14ac:dyDescent="0.25">
      <c r="A8295" s="349" t="s">
        <v>771</v>
      </c>
      <c r="B8295" s="361" t="s">
        <v>772</v>
      </c>
      <c r="C8295" s="361" t="s">
        <v>747</v>
      </c>
      <c r="D8295" s="361">
        <v>12</v>
      </c>
      <c r="E8295" s="590">
        <v>48687</v>
      </c>
      <c r="F8295" s="360">
        <v>56</v>
      </c>
    </row>
    <row r="8296" spans="1:6" x14ac:dyDescent="0.25">
      <c r="A8296" s="349" t="s">
        <v>564</v>
      </c>
      <c r="B8296" s="361" t="s">
        <v>568</v>
      </c>
      <c r="C8296" s="361" t="s">
        <v>745</v>
      </c>
      <c r="D8296" s="361">
        <v>16</v>
      </c>
      <c r="E8296" s="590">
        <v>48699</v>
      </c>
      <c r="F8296" s="592">
        <v>82</v>
      </c>
    </row>
    <row r="8297" spans="1:6" x14ac:dyDescent="0.25">
      <c r="A8297" s="349" t="s">
        <v>564</v>
      </c>
      <c r="B8297" s="361" t="s">
        <v>566</v>
      </c>
      <c r="C8297" s="361" t="s">
        <v>737</v>
      </c>
      <c r="D8297" s="361">
        <v>16</v>
      </c>
      <c r="E8297" s="590">
        <v>48703</v>
      </c>
      <c r="F8297" s="592">
        <v>56</v>
      </c>
    </row>
    <row r="8298" spans="1:6" x14ac:dyDescent="0.25">
      <c r="A8298" s="349" t="s">
        <v>752</v>
      </c>
      <c r="B8298" s="361" t="s">
        <v>762</v>
      </c>
      <c r="C8298" s="361" t="s">
        <v>761</v>
      </c>
      <c r="D8298" s="361">
        <v>16</v>
      </c>
      <c r="E8298" s="590">
        <v>48703</v>
      </c>
      <c r="F8298" s="592">
        <v>107</v>
      </c>
    </row>
    <row r="8299" spans="1:6" x14ac:dyDescent="0.25">
      <c r="A8299" s="349" t="s">
        <v>564</v>
      </c>
      <c r="B8299" s="361" t="s">
        <v>567</v>
      </c>
      <c r="C8299" s="361" t="s">
        <v>737</v>
      </c>
      <c r="D8299" s="361">
        <v>16</v>
      </c>
      <c r="E8299" s="590">
        <v>48709</v>
      </c>
      <c r="F8299" s="592">
        <v>71</v>
      </c>
    </row>
    <row r="8300" spans="1:6" x14ac:dyDescent="0.25">
      <c r="A8300" s="349" t="s">
        <v>752</v>
      </c>
      <c r="B8300" s="361" t="s">
        <v>764</v>
      </c>
      <c r="C8300" s="361" t="s">
        <v>737</v>
      </c>
      <c r="D8300" s="361">
        <v>32</v>
      </c>
      <c r="E8300" s="590">
        <v>48710</v>
      </c>
      <c r="F8300" s="592">
        <v>130</v>
      </c>
    </row>
    <row r="8301" spans="1:6" x14ac:dyDescent="0.25">
      <c r="A8301" s="349" t="s">
        <v>733</v>
      </c>
      <c r="B8301" s="361" t="s">
        <v>734</v>
      </c>
      <c r="C8301" s="361" t="s">
        <v>735</v>
      </c>
      <c r="D8301" s="361">
        <v>8</v>
      </c>
      <c r="E8301" s="590">
        <v>48710</v>
      </c>
      <c r="F8301" s="592">
        <v>24</v>
      </c>
    </row>
    <row r="8302" spans="1:6" x14ac:dyDescent="0.25">
      <c r="A8302" s="349" t="s">
        <v>733</v>
      </c>
      <c r="B8302" s="361" t="s">
        <v>736</v>
      </c>
      <c r="C8302" s="361" t="s">
        <v>737</v>
      </c>
      <c r="D8302" s="361">
        <v>8</v>
      </c>
      <c r="E8302" s="350">
        <v>48713</v>
      </c>
      <c r="F8302" s="360">
        <v>37</v>
      </c>
    </row>
    <row r="8303" spans="1:6" x14ac:dyDescent="0.25">
      <c r="A8303" s="349" t="s">
        <v>769</v>
      </c>
      <c r="B8303" s="361" t="s">
        <v>770</v>
      </c>
      <c r="C8303" s="361" t="s">
        <v>745</v>
      </c>
      <c r="D8303" s="361">
        <v>16</v>
      </c>
      <c r="E8303" s="590">
        <v>48716</v>
      </c>
      <c r="F8303" s="360">
        <v>165</v>
      </c>
    </row>
    <row r="8304" spans="1:6" x14ac:dyDescent="0.25">
      <c r="A8304" s="354" t="s">
        <v>738</v>
      </c>
      <c r="B8304" s="353" t="s">
        <v>719</v>
      </c>
      <c r="C8304" s="353" t="s">
        <v>744</v>
      </c>
      <c r="D8304" s="353">
        <v>8</v>
      </c>
      <c r="E8304" s="591">
        <v>48720</v>
      </c>
      <c r="F8304" s="593">
        <v>11</v>
      </c>
    </row>
    <row r="8305" spans="1:6" x14ac:dyDescent="0.25">
      <c r="A8305" s="349" t="s">
        <v>738</v>
      </c>
      <c r="B8305" s="361" t="s">
        <v>717</v>
      </c>
      <c r="C8305" s="361" t="s">
        <v>745</v>
      </c>
      <c r="D8305" s="361">
        <v>16</v>
      </c>
      <c r="E8305" s="590">
        <v>48720</v>
      </c>
      <c r="F8305" s="592">
        <v>105</v>
      </c>
    </row>
    <row r="8306" spans="1:6" x14ac:dyDescent="0.25">
      <c r="A8306" s="349" t="s">
        <v>756</v>
      </c>
      <c r="B8306" s="361" t="s">
        <v>758</v>
      </c>
      <c r="C8306" s="361" t="s">
        <v>746</v>
      </c>
      <c r="D8306" s="361">
        <v>16</v>
      </c>
      <c r="E8306" s="590">
        <v>48723</v>
      </c>
      <c r="F8306" s="592">
        <v>175</v>
      </c>
    </row>
    <row r="8307" spans="1:6" x14ac:dyDescent="0.25">
      <c r="A8307" s="349" t="s">
        <v>748</v>
      </c>
      <c r="B8307" s="361" t="s">
        <v>750</v>
      </c>
      <c r="C8307" s="361" t="s">
        <v>737</v>
      </c>
      <c r="D8307" s="361">
        <v>16</v>
      </c>
      <c r="E8307" s="590">
        <v>48724</v>
      </c>
      <c r="F8307" s="360">
        <v>9</v>
      </c>
    </row>
    <row r="8308" spans="1:6" x14ac:dyDescent="0.25">
      <c r="A8308" s="349" t="s">
        <v>738</v>
      </c>
      <c r="B8308" s="361" t="s">
        <v>723</v>
      </c>
      <c r="C8308" s="361" t="s">
        <v>745</v>
      </c>
      <c r="D8308" s="361">
        <v>8</v>
      </c>
      <c r="E8308" s="590">
        <v>48726</v>
      </c>
      <c r="F8308" s="592">
        <v>109</v>
      </c>
    </row>
    <row r="8309" spans="1:6" x14ac:dyDescent="0.25">
      <c r="A8309" s="349" t="s">
        <v>738</v>
      </c>
      <c r="B8309" s="361" t="s">
        <v>721</v>
      </c>
      <c r="C8309" s="361" t="s">
        <v>747</v>
      </c>
      <c r="D8309" s="361">
        <v>8</v>
      </c>
      <c r="E8309" s="590">
        <v>48728</v>
      </c>
      <c r="F8309" s="592">
        <v>169</v>
      </c>
    </row>
    <row r="8310" spans="1:6" x14ac:dyDescent="0.25">
      <c r="A8310" s="349" t="s">
        <v>748</v>
      </c>
      <c r="B8310" s="361" t="s">
        <v>749</v>
      </c>
      <c r="C8310" s="361" t="s">
        <v>745</v>
      </c>
      <c r="D8310" s="361">
        <v>8</v>
      </c>
      <c r="E8310" s="590">
        <v>48730</v>
      </c>
      <c r="F8310" s="592">
        <v>93</v>
      </c>
    </row>
    <row r="8311" spans="1:6" x14ac:dyDescent="0.25">
      <c r="A8311" s="349" t="s">
        <v>748</v>
      </c>
      <c r="B8311" s="361" t="s">
        <v>754</v>
      </c>
      <c r="C8311" s="361" t="s">
        <v>755</v>
      </c>
      <c r="D8311" s="361">
        <v>16</v>
      </c>
      <c r="E8311" s="590">
        <v>48731</v>
      </c>
      <c r="F8311" s="592">
        <v>144</v>
      </c>
    </row>
    <row r="8312" spans="1:6" x14ac:dyDescent="0.25">
      <c r="A8312" s="349" t="s">
        <v>738</v>
      </c>
      <c r="B8312" s="361" t="s">
        <v>713</v>
      </c>
      <c r="C8312" s="361" t="s">
        <v>746</v>
      </c>
      <c r="D8312" s="361">
        <v>16</v>
      </c>
      <c r="E8312" s="590">
        <v>48734</v>
      </c>
      <c r="F8312" s="592">
        <v>5</v>
      </c>
    </row>
    <row r="8313" spans="1:6" x14ac:dyDescent="0.25">
      <c r="A8313" s="349" t="s">
        <v>771</v>
      </c>
      <c r="B8313" s="361" t="s">
        <v>772</v>
      </c>
      <c r="C8313" s="361" t="s">
        <v>747</v>
      </c>
      <c r="D8313" s="361">
        <v>12</v>
      </c>
      <c r="E8313" s="590">
        <v>48736</v>
      </c>
      <c r="F8313" s="592">
        <v>120</v>
      </c>
    </row>
    <row r="8314" spans="1:6" x14ac:dyDescent="0.25">
      <c r="A8314" s="349" t="s">
        <v>742</v>
      </c>
      <c r="B8314" s="361" t="s">
        <v>743</v>
      </c>
      <c r="C8314" s="361" t="s">
        <v>744</v>
      </c>
      <c r="D8314" s="361">
        <v>8</v>
      </c>
      <c r="E8314" s="350">
        <v>48737</v>
      </c>
      <c r="F8314" s="360">
        <v>54</v>
      </c>
    </row>
    <row r="8315" spans="1:6" x14ac:dyDescent="0.25">
      <c r="A8315" s="349" t="s">
        <v>738</v>
      </c>
      <c r="B8315" s="361" t="s">
        <v>718</v>
      </c>
      <c r="C8315" s="361" t="s">
        <v>747</v>
      </c>
      <c r="D8315" s="361">
        <v>8</v>
      </c>
      <c r="E8315" s="590">
        <v>48743</v>
      </c>
      <c r="F8315" s="592">
        <v>198</v>
      </c>
    </row>
    <row r="8316" spans="1:6" x14ac:dyDescent="0.25">
      <c r="A8316" s="349" t="s">
        <v>771</v>
      </c>
      <c r="B8316" s="361" t="s">
        <v>772</v>
      </c>
      <c r="C8316" s="361" t="s">
        <v>747</v>
      </c>
      <c r="D8316" s="361">
        <v>12</v>
      </c>
      <c r="E8316" s="350">
        <v>48744</v>
      </c>
      <c r="F8316" s="360">
        <v>95</v>
      </c>
    </row>
    <row r="8317" spans="1:6" x14ac:dyDescent="0.25">
      <c r="A8317" s="349" t="s">
        <v>564</v>
      </c>
      <c r="B8317" s="361" t="s">
        <v>565</v>
      </c>
      <c r="C8317" s="361" t="s">
        <v>745</v>
      </c>
      <c r="D8317" s="361">
        <v>16</v>
      </c>
      <c r="E8317" s="590">
        <v>48748</v>
      </c>
      <c r="F8317" s="592">
        <v>174</v>
      </c>
    </row>
    <row r="8318" spans="1:6" x14ac:dyDescent="0.25">
      <c r="A8318" s="349" t="s">
        <v>742</v>
      </c>
      <c r="B8318" s="361" t="s">
        <v>743</v>
      </c>
      <c r="C8318" s="361" t="s">
        <v>744</v>
      </c>
      <c r="D8318" s="361">
        <v>8</v>
      </c>
      <c r="E8318" s="590">
        <v>48748</v>
      </c>
      <c r="F8318" s="592">
        <v>86</v>
      </c>
    </row>
    <row r="8319" spans="1:6" x14ac:dyDescent="0.25">
      <c r="A8319" s="349" t="s">
        <v>738</v>
      </c>
      <c r="B8319" s="361" t="s">
        <v>720</v>
      </c>
      <c r="C8319" s="361" t="s">
        <v>747</v>
      </c>
      <c r="D8319" s="361">
        <v>8</v>
      </c>
      <c r="E8319" s="590">
        <v>48749</v>
      </c>
      <c r="F8319" s="592">
        <v>71</v>
      </c>
    </row>
    <row r="8320" spans="1:6" x14ac:dyDescent="0.25">
      <c r="A8320" s="349" t="s">
        <v>752</v>
      </c>
      <c r="B8320" s="361" t="s">
        <v>760</v>
      </c>
      <c r="C8320" s="361" t="s">
        <v>761</v>
      </c>
      <c r="D8320" s="361">
        <v>16</v>
      </c>
      <c r="E8320" s="590">
        <v>48749</v>
      </c>
      <c r="F8320" s="360">
        <v>53</v>
      </c>
    </row>
    <row r="8321" spans="1:6" x14ac:dyDescent="0.25">
      <c r="A8321" s="349" t="s">
        <v>564</v>
      </c>
      <c r="B8321" s="361" t="s">
        <v>569</v>
      </c>
      <c r="C8321" s="361" t="s">
        <v>744</v>
      </c>
      <c r="D8321" s="361">
        <v>16</v>
      </c>
      <c r="E8321" s="590">
        <v>48750</v>
      </c>
      <c r="F8321" s="592">
        <v>124</v>
      </c>
    </row>
    <row r="8322" spans="1:6" x14ac:dyDescent="0.25">
      <c r="A8322" s="349" t="s">
        <v>748</v>
      </c>
      <c r="B8322" s="361" t="s">
        <v>749</v>
      </c>
      <c r="C8322" s="361" t="s">
        <v>745</v>
      </c>
      <c r="D8322" s="361">
        <v>8</v>
      </c>
      <c r="E8322" s="590">
        <v>48751</v>
      </c>
      <c r="F8322" s="592">
        <v>27</v>
      </c>
    </row>
    <row r="8323" spans="1:6" x14ac:dyDescent="0.25">
      <c r="A8323" s="349" t="s">
        <v>738</v>
      </c>
      <c r="B8323" s="361" t="s">
        <v>720</v>
      </c>
      <c r="C8323" s="361" t="s">
        <v>747</v>
      </c>
      <c r="D8323" s="361">
        <v>8</v>
      </c>
      <c r="E8323" s="590">
        <v>48755</v>
      </c>
      <c r="F8323" s="592">
        <v>189</v>
      </c>
    </row>
    <row r="8324" spans="1:6" x14ac:dyDescent="0.25">
      <c r="A8324" s="349" t="s">
        <v>738</v>
      </c>
      <c r="B8324" s="361" t="s">
        <v>722</v>
      </c>
      <c r="C8324" s="361" t="s">
        <v>747</v>
      </c>
      <c r="D8324" s="361">
        <v>8</v>
      </c>
      <c r="E8324" s="590">
        <v>48759</v>
      </c>
      <c r="F8324" s="592">
        <v>153</v>
      </c>
    </row>
    <row r="8325" spans="1:6" x14ac:dyDescent="0.25">
      <c r="A8325" s="349" t="s">
        <v>738</v>
      </c>
      <c r="B8325" s="361" t="s">
        <v>717</v>
      </c>
      <c r="C8325" s="361" t="s">
        <v>745</v>
      </c>
      <c r="D8325" s="361">
        <v>16</v>
      </c>
      <c r="E8325" s="590">
        <v>48760</v>
      </c>
      <c r="F8325" s="360">
        <v>82</v>
      </c>
    </row>
    <row r="8326" spans="1:6" x14ac:dyDescent="0.25">
      <c r="A8326" s="349" t="s">
        <v>769</v>
      </c>
      <c r="B8326" s="361" t="s">
        <v>770</v>
      </c>
      <c r="C8326" s="361" t="s">
        <v>745</v>
      </c>
      <c r="D8326" s="361">
        <v>16</v>
      </c>
      <c r="E8326" s="590">
        <v>48763</v>
      </c>
      <c r="F8326" s="592">
        <v>48</v>
      </c>
    </row>
    <row r="8327" spans="1:6" x14ac:dyDescent="0.25">
      <c r="A8327" s="349" t="s">
        <v>564</v>
      </c>
      <c r="B8327" s="361" t="s">
        <v>565</v>
      </c>
      <c r="C8327" s="361" t="s">
        <v>745</v>
      </c>
      <c r="D8327" s="361">
        <v>16</v>
      </c>
      <c r="E8327" s="590">
        <v>48764</v>
      </c>
      <c r="F8327" s="592">
        <v>57</v>
      </c>
    </row>
    <row r="8328" spans="1:6" x14ac:dyDescent="0.25">
      <c r="A8328" s="349" t="s">
        <v>738</v>
      </c>
      <c r="B8328" s="361" t="s">
        <v>715</v>
      </c>
      <c r="C8328" s="361" t="s">
        <v>745</v>
      </c>
      <c r="D8328" s="361">
        <v>16</v>
      </c>
      <c r="E8328" s="590">
        <v>48765</v>
      </c>
      <c r="F8328" s="592">
        <v>146</v>
      </c>
    </row>
    <row r="8329" spans="1:6" x14ac:dyDescent="0.25">
      <c r="A8329" s="349" t="s">
        <v>738</v>
      </c>
      <c r="B8329" s="361" t="s">
        <v>723</v>
      </c>
      <c r="C8329" s="361" t="s">
        <v>745</v>
      </c>
      <c r="D8329" s="361">
        <v>8</v>
      </c>
      <c r="E8329" s="590">
        <v>48765</v>
      </c>
      <c r="F8329" s="592">
        <v>82</v>
      </c>
    </row>
    <row r="8330" spans="1:6" x14ac:dyDescent="0.25">
      <c r="A8330" s="349" t="s">
        <v>748</v>
      </c>
      <c r="B8330" s="361" t="s">
        <v>750</v>
      </c>
      <c r="C8330" s="361" t="s">
        <v>737</v>
      </c>
      <c r="D8330" s="361">
        <v>16</v>
      </c>
      <c r="E8330" s="350">
        <v>48771</v>
      </c>
      <c r="F8330" s="360">
        <v>141</v>
      </c>
    </row>
    <row r="8331" spans="1:6" x14ac:dyDescent="0.25">
      <c r="A8331" s="349" t="s">
        <v>769</v>
      </c>
      <c r="B8331" s="361" t="s">
        <v>770</v>
      </c>
      <c r="C8331" s="361" t="s">
        <v>745</v>
      </c>
      <c r="D8331" s="361">
        <v>16</v>
      </c>
      <c r="E8331" s="590">
        <v>48774</v>
      </c>
      <c r="F8331" s="592">
        <v>86</v>
      </c>
    </row>
    <row r="8332" spans="1:6" x14ac:dyDescent="0.25">
      <c r="A8332" s="349" t="s">
        <v>771</v>
      </c>
      <c r="B8332" s="361" t="s">
        <v>773</v>
      </c>
      <c r="C8332" s="361" t="s">
        <v>747</v>
      </c>
      <c r="D8332" s="361">
        <v>8</v>
      </c>
      <c r="E8332" s="590">
        <v>48777</v>
      </c>
      <c r="F8332" s="592">
        <v>181</v>
      </c>
    </row>
    <row r="8333" spans="1:6" x14ac:dyDescent="0.25">
      <c r="A8333" s="349" t="s">
        <v>733</v>
      </c>
      <c r="B8333" s="361" t="s">
        <v>734</v>
      </c>
      <c r="C8333" s="361" t="s">
        <v>735</v>
      </c>
      <c r="D8333" s="361">
        <v>8</v>
      </c>
      <c r="E8333" s="590">
        <v>48783</v>
      </c>
      <c r="F8333" s="592">
        <v>27</v>
      </c>
    </row>
    <row r="8334" spans="1:6" x14ac:dyDescent="0.25">
      <c r="A8334" s="349" t="s">
        <v>564</v>
      </c>
      <c r="B8334" s="361" t="s">
        <v>566</v>
      </c>
      <c r="C8334" s="361" t="s">
        <v>737</v>
      </c>
      <c r="D8334" s="361">
        <v>16</v>
      </c>
      <c r="E8334" s="590">
        <v>48784</v>
      </c>
      <c r="F8334" s="592">
        <v>114</v>
      </c>
    </row>
    <row r="8335" spans="1:6" x14ac:dyDescent="0.25">
      <c r="A8335" s="349" t="s">
        <v>738</v>
      </c>
      <c r="B8335" s="361" t="s">
        <v>714</v>
      </c>
      <c r="C8335" s="361" t="s">
        <v>744</v>
      </c>
      <c r="D8335" s="361">
        <v>8</v>
      </c>
      <c r="E8335" s="590">
        <v>48784</v>
      </c>
      <c r="F8335" s="592">
        <v>12</v>
      </c>
    </row>
    <row r="8336" spans="1:6" x14ac:dyDescent="0.25">
      <c r="A8336" s="349" t="s">
        <v>738</v>
      </c>
      <c r="B8336" s="361" t="s">
        <v>712</v>
      </c>
      <c r="C8336" s="361" t="s">
        <v>744</v>
      </c>
      <c r="D8336" s="361">
        <v>8</v>
      </c>
      <c r="E8336" s="590">
        <v>48787</v>
      </c>
      <c r="F8336" s="592">
        <v>113</v>
      </c>
    </row>
    <row r="8337" spans="1:6" x14ac:dyDescent="0.25">
      <c r="A8337" s="349" t="s">
        <v>564</v>
      </c>
      <c r="B8337" s="361" t="s">
        <v>569</v>
      </c>
      <c r="C8337" s="361" t="s">
        <v>744</v>
      </c>
      <c r="D8337" s="361">
        <v>16</v>
      </c>
      <c r="E8337" s="590">
        <v>48792</v>
      </c>
      <c r="F8337" s="592">
        <v>100</v>
      </c>
    </row>
    <row r="8338" spans="1:6" x14ac:dyDescent="0.25">
      <c r="A8338" s="349" t="s">
        <v>752</v>
      </c>
      <c r="B8338" s="361" t="s">
        <v>764</v>
      </c>
      <c r="C8338" s="361" t="s">
        <v>737</v>
      </c>
      <c r="D8338" s="361">
        <v>32</v>
      </c>
      <c r="E8338" s="590">
        <v>48792</v>
      </c>
      <c r="F8338" s="592">
        <v>57</v>
      </c>
    </row>
    <row r="8339" spans="1:6" x14ac:dyDescent="0.25">
      <c r="A8339" s="349" t="s">
        <v>752</v>
      </c>
      <c r="B8339" s="361" t="s">
        <v>759</v>
      </c>
      <c r="C8339" s="361" t="s">
        <v>737</v>
      </c>
      <c r="D8339" s="361">
        <v>16</v>
      </c>
      <c r="E8339" s="350">
        <v>48793</v>
      </c>
      <c r="F8339" s="360">
        <v>120</v>
      </c>
    </row>
    <row r="8340" spans="1:6" x14ac:dyDescent="0.25">
      <c r="A8340" s="349" t="s">
        <v>752</v>
      </c>
      <c r="B8340" s="361" t="s">
        <v>762</v>
      </c>
      <c r="C8340" s="361" t="s">
        <v>761</v>
      </c>
      <c r="D8340" s="361">
        <v>16</v>
      </c>
      <c r="E8340" s="590">
        <v>48795</v>
      </c>
      <c r="F8340" s="592">
        <v>139</v>
      </c>
    </row>
    <row r="8341" spans="1:6" x14ac:dyDescent="0.25">
      <c r="A8341" s="349" t="s">
        <v>728</v>
      </c>
      <c r="B8341" s="361" t="s">
        <v>729</v>
      </c>
      <c r="C8341" s="361" t="s">
        <v>730</v>
      </c>
      <c r="D8341" s="361">
        <v>10</v>
      </c>
      <c r="E8341" s="590">
        <v>48795</v>
      </c>
      <c r="F8341" s="592">
        <v>35</v>
      </c>
    </row>
    <row r="8342" spans="1:6" x14ac:dyDescent="0.25">
      <c r="A8342" s="349" t="s">
        <v>769</v>
      </c>
      <c r="B8342" s="361" t="s">
        <v>770</v>
      </c>
      <c r="C8342" s="361" t="s">
        <v>745</v>
      </c>
      <c r="D8342" s="361">
        <v>16</v>
      </c>
      <c r="E8342" s="590">
        <v>48796</v>
      </c>
      <c r="F8342" s="360">
        <v>93</v>
      </c>
    </row>
    <row r="8343" spans="1:6" x14ac:dyDescent="0.25">
      <c r="A8343" s="349" t="s">
        <v>765</v>
      </c>
      <c r="B8343" s="361" t="s">
        <v>766</v>
      </c>
      <c r="C8343" s="361" t="s">
        <v>744</v>
      </c>
      <c r="D8343" s="361">
        <v>16</v>
      </c>
      <c r="E8343" s="590">
        <v>48797</v>
      </c>
      <c r="F8343" s="592">
        <v>134</v>
      </c>
    </row>
    <row r="8344" spans="1:6" x14ac:dyDescent="0.25">
      <c r="A8344" s="349" t="s">
        <v>738</v>
      </c>
      <c r="B8344" s="361" t="s">
        <v>716</v>
      </c>
      <c r="C8344" s="361" t="s">
        <v>745</v>
      </c>
      <c r="D8344" s="361">
        <v>16</v>
      </c>
      <c r="E8344" s="590">
        <v>48798</v>
      </c>
      <c r="F8344" s="592">
        <v>18</v>
      </c>
    </row>
    <row r="8345" spans="1:6" x14ac:dyDescent="0.25">
      <c r="A8345" s="349" t="s">
        <v>738</v>
      </c>
      <c r="B8345" s="361" t="s">
        <v>712</v>
      </c>
      <c r="C8345" s="361" t="s">
        <v>744</v>
      </c>
      <c r="D8345" s="361">
        <v>8</v>
      </c>
      <c r="E8345" s="590">
        <v>48798</v>
      </c>
      <c r="F8345" s="592">
        <v>118</v>
      </c>
    </row>
    <row r="8346" spans="1:6" x14ac:dyDescent="0.25">
      <c r="A8346" s="349" t="s">
        <v>771</v>
      </c>
      <c r="B8346" s="361" t="s">
        <v>773</v>
      </c>
      <c r="C8346" s="361" t="s">
        <v>747</v>
      </c>
      <c r="D8346" s="361">
        <v>8</v>
      </c>
      <c r="E8346" s="590">
        <v>48799</v>
      </c>
      <c r="F8346" s="360">
        <v>129</v>
      </c>
    </row>
    <row r="8347" spans="1:6" x14ac:dyDescent="0.25">
      <c r="A8347" s="349" t="s">
        <v>738</v>
      </c>
      <c r="B8347" s="361" t="s">
        <v>721</v>
      </c>
      <c r="C8347" s="361" t="s">
        <v>747</v>
      </c>
      <c r="D8347" s="361">
        <v>8</v>
      </c>
      <c r="E8347" s="590">
        <v>48804</v>
      </c>
      <c r="F8347" s="592">
        <v>154</v>
      </c>
    </row>
    <row r="8348" spans="1:6" x14ac:dyDescent="0.25">
      <c r="A8348" s="349" t="s">
        <v>752</v>
      </c>
      <c r="B8348" s="361" t="s">
        <v>759</v>
      </c>
      <c r="C8348" s="361" t="s">
        <v>737</v>
      </c>
      <c r="D8348" s="361">
        <v>16</v>
      </c>
      <c r="E8348" s="350">
        <v>48804</v>
      </c>
      <c r="F8348" s="360">
        <v>29</v>
      </c>
    </row>
    <row r="8349" spans="1:6" x14ac:dyDescent="0.25">
      <c r="A8349" s="349" t="s">
        <v>765</v>
      </c>
      <c r="B8349" s="361" t="s">
        <v>766</v>
      </c>
      <c r="C8349" s="361" t="s">
        <v>744</v>
      </c>
      <c r="D8349" s="361">
        <v>16</v>
      </c>
      <c r="E8349" s="590">
        <v>48807</v>
      </c>
      <c r="F8349" s="592">
        <v>144</v>
      </c>
    </row>
    <row r="8350" spans="1:6" x14ac:dyDescent="0.25">
      <c r="A8350" s="349" t="s">
        <v>771</v>
      </c>
      <c r="B8350" s="361" t="s">
        <v>772</v>
      </c>
      <c r="C8350" s="361" t="s">
        <v>747</v>
      </c>
      <c r="D8350" s="361">
        <v>12</v>
      </c>
      <c r="E8350" s="590">
        <v>48808</v>
      </c>
      <c r="F8350" s="360">
        <v>76</v>
      </c>
    </row>
    <row r="8351" spans="1:6" x14ac:dyDescent="0.25">
      <c r="A8351" s="349" t="s">
        <v>728</v>
      </c>
      <c r="B8351" s="361" t="s">
        <v>729</v>
      </c>
      <c r="C8351" s="361" t="s">
        <v>730</v>
      </c>
      <c r="D8351" s="361">
        <v>10</v>
      </c>
      <c r="E8351" s="590">
        <v>48808</v>
      </c>
      <c r="F8351" s="592">
        <v>184</v>
      </c>
    </row>
    <row r="8352" spans="1:6" x14ac:dyDescent="0.25">
      <c r="A8352" s="349" t="s">
        <v>748</v>
      </c>
      <c r="B8352" s="361" t="s">
        <v>753</v>
      </c>
      <c r="C8352" s="361" t="s">
        <v>732</v>
      </c>
      <c r="D8352" s="361">
        <v>16</v>
      </c>
      <c r="E8352" s="590">
        <v>48809</v>
      </c>
      <c r="F8352" s="592">
        <v>107</v>
      </c>
    </row>
    <row r="8353" spans="1:6" x14ac:dyDescent="0.25">
      <c r="A8353" s="349" t="s">
        <v>739</v>
      </c>
      <c r="B8353" s="361" t="s">
        <v>740</v>
      </c>
      <c r="C8353" s="361" t="s">
        <v>741</v>
      </c>
      <c r="D8353" s="361">
        <v>8</v>
      </c>
      <c r="E8353" s="590">
        <v>48811</v>
      </c>
      <c r="F8353" s="592">
        <v>156</v>
      </c>
    </row>
    <row r="8354" spans="1:6" x14ac:dyDescent="0.25">
      <c r="A8354" s="349" t="s">
        <v>738</v>
      </c>
      <c r="B8354" s="361" t="s">
        <v>715</v>
      </c>
      <c r="C8354" s="361" t="s">
        <v>745</v>
      </c>
      <c r="D8354" s="361">
        <v>16</v>
      </c>
      <c r="E8354" s="590">
        <v>48816</v>
      </c>
      <c r="F8354" s="592">
        <v>121</v>
      </c>
    </row>
    <row r="8355" spans="1:6" x14ac:dyDescent="0.25">
      <c r="A8355" s="349" t="s">
        <v>738</v>
      </c>
      <c r="B8355" s="361" t="s">
        <v>715</v>
      </c>
      <c r="C8355" s="361" t="s">
        <v>745</v>
      </c>
      <c r="D8355" s="361">
        <v>16</v>
      </c>
      <c r="E8355" s="350">
        <v>48824</v>
      </c>
      <c r="F8355" s="360">
        <v>63</v>
      </c>
    </row>
    <row r="8356" spans="1:6" x14ac:dyDescent="0.25">
      <c r="A8356" s="349" t="s">
        <v>564</v>
      </c>
      <c r="B8356" s="361" t="s">
        <v>566</v>
      </c>
      <c r="C8356" s="361" t="s">
        <v>737</v>
      </c>
      <c r="D8356" s="361">
        <v>16</v>
      </c>
      <c r="E8356" s="590">
        <v>48826</v>
      </c>
      <c r="F8356" s="592">
        <v>199</v>
      </c>
    </row>
    <row r="8357" spans="1:6" x14ac:dyDescent="0.25">
      <c r="A8357" s="349" t="s">
        <v>738</v>
      </c>
      <c r="B8357" s="361" t="s">
        <v>716</v>
      </c>
      <c r="C8357" s="361" t="s">
        <v>745</v>
      </c>
      <c r="D8357" s="361">
        <v>16</v>
      </c>
      <c r="E8357" s="590">
        <v>48827</v>
      </c>
      <c r="F8357" s="592">
        <v>10</v>
      </c>
    </row>
    <row r="8358" spans="1:6" x14ac:dyDescent="0.25">
      <c r="A8358" s="349" t="s">
        <v>738</v>
      </c>
      <c r="B8358" s="361" t="s">
        <v>716</v>
      </c>
      <c r="C8358" s="361" t="s">
        <v>745</v>
      </c>
      <c r="D8358" s="361">
        <v>16</v>
      </c>
      <c r="E8358" s="590">
        <v>48827</v>
      </c>
      <c r="F8358" s="592">
        <v>175</v>
      </c>
    </row>
    <row r="8359" spans="1:6" x14ac:dyDescent="0.25">
      <c r="A8359" s="349" t="s">
        <v>748</v>
      </c>
      <c r="B8359" s="361" t="s">
        <v>751</v>
      </c>
      <c r="C8359" s="361" t="s">
        <v>747</v>
      </c>
      <c r="D8359" s="361">
        <v>8</v>
      </c>
      <c r="E8359" s="590">
        <v>48827</v>
      </c>
      <c r="F8359" s="592">
        <v>158</v>
      </c>
    </row>
    <row r="8360" spans="1:6" x14ac:dyDescent="0.25">
      <c r="A8360" s="349" t="s">
        <v>733</v>
      </c>
      <c r="B8360" s="361" t="s">
        <v>734</v>
      </c>
      <c r="C8360" s="361" t="s">
        <v>735</v>
      </c>
      <c r="D8360" s="361">
        <v>8</v>
      </c>
      <c r="E8360" s="590">
        <v>48829</v>
      </c>
      <c r="F8360" s="592">
        <v>185</v>
      </c>
    </row>
    <row r="8361" spans="1:6" x14ac:dyDescent="0.25">
      <c r="A8361" s="349" t="s">
        <v>738</v>
      </c>
      <c r="B8361" s="361" t="s">
        <v>719</v>
      </c>
      <c r="C8361" s="361" t="s">
        <v>744</v>
      </c>
      <c r="D8361" s="361">
        <v>8</v>
      </c>
      <c r="E8361" s="590">
        <v>48830</v>
      </c>
      <c r="F8361" s="592">
        <v>15</v>
      </c>
    </row>
    <row r="8362" spans="1:6" x14ac:dyDescent="0.25">
      <c r="A8362" s="349" t="s">
        <v>564</v>
      </c>
      <c r="B8362" s="361" t="s">
        <v>568</v>
      </c>
      <c r="C8362" s="361" t="s">
        <v>745</v>
      </c>
      <c r="D8362" s="361">
        <v>16</v>
      </c>
      <c r="E8362" s="590">
        <v>48831</v>
      </c>
      <c r="F8362" s="592">
        <v>79</v>
      </c>
    </row>
    <row r="8363" spans="1:6" x14ac:dyDescent="0.25">
      <c r="A8363" s="349" t="s">
        <v>738</v>
      </c>
      <c r="B8363" s="361" t="s">
        <v>714</v>
      </c>
      <c r="C8363" s="361" t="s">
        <v>744</v>
      </c>
      <c r="D8363" s="361">
        <v>8</v>
      </c>
      <c r="E8363" s="590">
        <v>48832</v>
      </c>
      <c r="F8363" s="360">
        <v>147</v>
      </c>
    </row>
    <row r="8364" spans="1:6" x14ac:dyDescent="0.25">
      <c r="A8364" s="349" t="s">
        <v>748</v>
      </c>
      <c r="B8364" s="361" t="s">
        <v>750</v>
      </c>
      <c r="C8364" s="361" t="s">
        <v>737</v>
      </c>
      <c r="D8364" s="361">
        <v>16</v>
      </c>
      <c r="E8364" s="590">
        <v>48835</v>
      </c>
      <c r="F8364" s="592">
        <v>73</v>
      </c>
    </row>
    <row r="8365" spans="1:6" x14ac:dyDescent="0.25">
      <c r="A8365" s="349" t="s">
        <v>767</v>
      </c>
      <c r="B8365" s="361" t="s">
        <v>768</v>
      </c>
      <c r="C8365" s="361" t="s">
        <v>737</v>
      </c>
      <c r="D8365" s="361">
        <v>16</v>
      </c>
      <c r="E8365" s="590">
        <v>48838</v>
      </c>
      <c r="F8365" s="592">
        <v>183</v>
      </c>
    </row>
    <row r="8366" spans="1:6" x14ac:dyDescent="0.25">
      <c r="A8366" s="349" t="s">
        <v>564</v>
      </c>
      <c r="B8366" s="361" t="s">
        <v>565</v>
      </c>
      <c r="C8366" s="361" t="s">
        <v>745</v>
      </c>
      <c r="D8366" s="361">
        <v>16</v>
      </c>
      <c r="E8366" s="590">
        <v>48838</v>
      </c>
      <c r="F8366" s="592">
        <v>57</v>
      </c>
    </row>
    <row r="8367" spans="1:6" x14ac:dyDescent="0.25">
      <c r="A8367" s="349" t="s">
        <v>564</v>
      </c>
      <c r="B8367" s="361" t="s">
        <v>568</v>
      </c>
      <c r="C8367" s="361" t="s">
        <v>745</v>
      </c>
      <c r="D8367" s="361">
        <v>16</v>
      </c>
      <c r="E8367" s="590">
        <v>48839</v>
      </c>
      <c r="F8367" s="592">
        <v>153</v>
      </c>
    </row>
    <row r="8368" spans="1:6" x14ac:dyDescent="0.25">
      <c r="A8368" s="349" t="s">
        <v>752</v>
      </c>
      <c r="B8368" s="361" t="s">
        <v>764</v>
      </c>
      <c r="C8368" s="361" t="s">
        <v>737</v>
      </c>
      <c r="D8368" s="361">
        <v>32</v>
      </c>
      <c r="E8368" s="590">
        <v>48840</v>
      </c>
      <c r="F8368" s="592">
        <v>29</v>
      </c>
    </row>
    <row r="8369" spans="1:6" x14ac:dyDescent="0.25">
      <c r="A8369" s="349" t="s">
        <v>738</v>
      </c>
      <c r="B8369" s="361" t="s">
        <v>723</v>
      </c>
      <c r="C8369" s="361" t="s">
        <v>745</v>
      </c>
      <c r="D8369" s="361">
        <v>8</v>
      </c>
      <c r="E8369" s="590">
        <v>48842</v>
      </c>
      <c r="F8369" s="592">
        <v>63</v>
      </c>
    </row>
    <row r="8370" spans="1:6" x14ac:dyDescent="0.25">
      <c r="A8370" s="349" t="s">
        <v>738</v>
      </c>
      <c r="B8370" s="361" t="s">
        <v>713</v>
      </c>
      <c r="C8370" s="361" t="s">
        <v>746</v>
      </c>
      <c r="D8370" s="361">
        <v>16</v>
      </c>
      <c r="E8370" s="590">
        <v>48842</v>
      </c>
      <c r="F8370" s="592">
        <v>109</v>
      </c>
    </row>
    <row r="8371" spans="1:6" x14ac:dyDescent="0.25">
      <c r="A8371" s="349" t="s">
        <v>769</v>
      </c>
      <c r="B8371" s="361" t="s">
        <v>770</v>
      </c>
      <c r="C8371" s="361" t="s">
        <v>745</v>
      </c>
      <c r="D8371" s="361">
        <v>16</v>
      </c>
      <c r="E8371" s="350">
        <v>48843</v>
      </c>
      <c r="F8371" s="360">
        <v>92</v>
      </c>
    </row>
    <row r="8372" spans="1:6" x14ac:dyDescent="0.25">
      <c r="A8372" s="349" t="s">
        <v>756</v>
      </c>
      <c r="B8372" s="361" t="s">
        <v>758</v>
      </c>
      <c r="C8372" s="361" t="s">
        <v>746</v>
      </c>
      <c r="D8372" s="361">
        <v>16</v>
      </c>
      <c r="E8372" s="350">
        <v>48845</v>
      </c>
      <c r="F8372" s="360">
        <v>143</v>
      </c>
    </row>
    <row r="8373" spans="1:6" x14ac:dyDescent="0.25">
      <c r="A8373" s="349" t="s">
        <v>728</v>
      </c>
      <c r="B8373" s="361" t="s">
        <v>731</v>
      </c>
      <c r="C8373" s="361" t="s">
        <v>732</v>
      </c>
      <c r="D8373" s="361">
        <v>8</v>
      </c>
      <c r="E8373" s="590">
        <v>48847</v>
      </c>
      <c r="F8373" s="360">
        <v>138</v>
      </c>
    </row>
    <row r="8374" spans="1:6" x14ac:dyDescent="0.25">
      <c r="A8374" s="349" t="s">
        <v>756</v>
      </c>
      <c r="B8374" s="361" t="s">
        <v>758</v>
      </c>
      <c r="C8374" s="361" t="s">
        <v>746</v>
      </c>
      <c r="D8374" s="361">
        <v>16</v>
      </c>
      <c r="E8374" s="590">
        <v>48852</v>
      </c>
      <c r="F8374" s="592">
        <v>47</v>
      </c>
    </row>
    <row r="8375" spans="1:6" x14ac:dyDescent="0.25">
      <c r="A8375" s="349" t="s">
        <v>739</v>
      </c>
      <c r="B8375" s="361" t="s">
        <v>740</v>
      </c>
      <c r="C8375" s="361" t="s">
        <v>741</v>
      </c>
      <c r="D8375" s="361">
        <v>8</v>
      </c>
      <c r="E8375" s="590">
        <v>48856</v>
      </c>
      <c r="F8375" s="360">
        <v>184</v>
      </c>
    </row>
    <row r="8376" spans="1:6" x14ac:dyDescent="0.25">
      <c r="A8376" s="349" t="s">
        <v>564</v>
      </c>
      <c r="B8376" s="361" t="s">
        <v>565</v>
      </c>
      <c r="C8376" s="361" t="s">
        <v>745</v>
      </c>
      <c r="D8376" s="361">
        <v>16</v>
      </c>
      <c r="E8376" s="590">
        <v>48857</v>
      </c>
      <c r="F8376" s="592">
        <v>87</v>
      </c>
    </row>
    <row r="8377" spans="1:6" x14ac:dyDescent="0.25">
      <c r="A8377" s="349" t="s">
        <v>748</v>
      </c>
      <c r="B8377" s="361" t="s">
        <v>753</v>
      </c>
      <c r="C8377" s="361" t="s">
        <v>732</v>
      </c>
      <c r="D8377" s="361">
        <v>16</v>
      </c>
      <c r="E8377" s="590">
        <v>48859</v>
      </c>
      <c r="F8377" s="592">
        <v>25</v>
      </c>
    </row>
    <row r="8378" spans="1:6" x14ac:dyDescent="0.25">
      <c r="A8378" s="349" t="s">
        <v>765</v>
      </c>
      <c r="B8378" s="361" t="s">
        <v>766</v>
      </c>
      <c r="C8378" s="361" t="s">
        <v>744</v>
      </c>
      <c r="D8378" s="361">
        <v>16</v>
      </c>
      <c r="E8378" s="590">
        <v>48860</v>
      </c>
      <c r="F8378" s="592">
        <v>120</v>
      </c>
    </row>
    <row r="8379" spans="1:6" x14ac:dyDescent="0.25">
      <c r="A8379" s="349" t="s">
        <v>756</v>
      </c>
      <c r="B8379" s="361" t="s">
        <v>757</v>
      </c>
      <c r="C8379" s="361" t="s">
        <v>755</v>
      </c>
      <c r="D8379" s="361">
        <v>16</v>
      </c>
      <c r="E8379" s="590">
        <v>48863</v>
      </c>
      <c r="F8379" s="592">
        <v>30</v>
      </c>
    </row>
    <row r="8380" spans="1:6" x14ac:dyDescent="0.25">
      <c r="A8380" s="349" t="s">
        <v>738</v>
      </c>
      <c r="B8380" s="361" t="s">
        <v>717</v>
      </c>
      <c r="C8380" s="361" t="s">
        <v>745</v>
      </c>
      <c r="D8380" s="361">
        <v>16</v>
      </c>
      <c r="E8380" s="590">
        <v>48870</v>
      </c>
      <c r="F8380" s="592">
        <v>37</v>
      </c>
    </row>
    <row r="8381" spans="1:6" x14ac:dyDescent="0.25">
      <c r="A8381" s="349" t="s">
        <v>748</v>
      </c>
      <c r="B8381" s="361" t="s">
        <v>751</v>
      </c>
      <c r="C8381" s="361" t="s">
        <v>747</v>
      </c>
      <c r="D8381" s="361">
        <v>8</v>
      </c>
      <c r="E8381" s="590">
        <v>48871</v>
      </c>
      <c r="F8381" s="592">
        <v>161</v>
      </c>
    </row>
    <row r="8382" spans="1:6" x14ac:dyDescent="0.25">
      <c r="A8382" s="349" t="s">
        <v>728</v>
      </c>
      <c r="B8382" s="361" t="s">
        <v>731</v>
      </c>
      <c r="C8382" s="361" t="s">
        <v>732</v>
      </c>
      <c r="D8382" s="361">
        <v>8</v>
      </c>
      <c r="E8382" s="590">
        <v>48874</v>
      </c>
      <c r="F8382" s="592">
        <v>52</v>
      </c>
    </row>
    <row r="8383" spans="1:6" x14ac:dyDescent="0.25">
      <c r="A8383" s="349" t="s">
        <v>564</v>
      </c>
      <c r="B8383" s="361" t="s">
        <v>567</v>
      </c>
      <c r="C8383" s="361" t="s">
        <v>737</v>
      </c>
      <c r="D8383" s="361">
        <v>16</v>
      </c>
      <c r="E8383" s="590">
        <v>48875</v>
      </c>
      <c r="F8383" s="592">
        <v>148</v>
      </c>
    </row>
    <row r="8384" spans="1:6" x14ac:dyDescent="0.25">
      <c r="A8384" s="349" t="s">
        <v>564</v>
      </c>
      <c r="B8384" s="361" t="s">
        <v>569</v>
      </c>
      <c r="C8384" s="361" t="s">
        <v>744</v>
      </c>
      <c r="D8384" s="361">
        <v>16</v>
      </c>
      <c r="E8384" s="590">
        <v>48876</v>
      </c>
      <c r="F8384" s="592">
        <v>116</v>
      </c>
    </row>
    <row r="8385" spans="1:6" x14ac:dyDescent="0.25">
      <c r="A8385" s="349" t="s">
        <v>738</v>
      </c>
      <c r="B8385" s="361" t="s">
        <v>717</v>
      </c>
      <c r="C8385" s="361" t="s">
        <v>745</v>
      </c>
      <c r="D8385" s="361">
        <v>16</v>
      </c>
      <c r="E8385" s="590">
        <v>48881</v>
      </c>
      <c r="F8385" s="592">
        <v>55</v>
      </c>
    </row>
    <row r="8386" spans="1:6" x14ac:dyDescent="0.25">
      <c r="A8386" s="349" t="s">
        <v>748</v>
      </c>
      <c r="B8386" s="361" t="s">
        <v>751</v>
      </c>
      <c r="C8386" s="361" t="s">
        <v>747</v>
      </c>
      <c r="D8386" s="361">
        <v>8</v>
      </c>
      <c r="E8386" s="590">
        <v>48882</v>
      </c>
      <c r="F8386" s="360">
        <v>194</v>
      </c>
    </row>
    <row r="8387" spans="1:6" x14ac:dyDescent="0.25">
      <c r="A8387" s="349" t="s">
        <v>752</v>
      </c>
      <c r="B8387" s="361" t="s">
        <v>763</v>
      </c>
      <c r="C8387" s="361" t="s">
        <v>745</v>
      </c>
      <c r="D8387" s="361">
        <v>16</v>
      </c>
      <c r="E8387" s="590">
        <v>48882</v>
      </c>
      <c r="F8387" s="592">
        <v>22</v>
      </c>
    </row>
    <row r="8388" spans="1:6" x14ac:dyDescent="0.25">
      <c r="A8388" s="349" t="s">
        <v>738</v>
      </c>
      <c r="B8388" s="361" t="s">
        <v>713</v>
      </c>
      <c r="C8388" s="361" t="s">
        <v>746</v>
      </c>
      <c r="D8388" s="361">
        <v>16</v>
      </c>
      <c r="E8388" s="590">
        <v>48883</v>
      </c>
      <c r="F8388" s="592">
        <v>8</v>
      </c>
    </row>
    <row r="8389" spans="1:6" x14ac:dyDescent="0.25">
      <c r="A8389" s="349" t="s">
        <v>738</v>
      </c>
      <c r="B8389" s="361" t="s">
        <v>714</v>
      </c>
      <c r="C8389" s="361" t="s">
        <v>744</v>
      </c>
      <c r="D8389" s="361">
        <v>8</v>
      </c>
      <c r="E8389" s="590">
        <v>48883</v>
      </c>
      <c r="F8389" s="592">
        <v>34</v>
      </c>
    </row>
    <row r="8390" spans="1:6" x14ac:dyDescent="0.25">
      <c r="A8390" s="349" t="s">
        <v>765</v>
      </c>
      <c r="B8390" s="361" t="s">
        <v>766</v>
      </c>
      <c r="C8390" s="361" t="s">
        <v>744</v>
      </c>
      <c r="D8390" s="361">
        <v>16</v>
      </c>
      <c r="E8390" s="590">
        <v>48884</v>
      </c>
      <c r="F8390" s="592">
        <v>58</v>
      </c>
    </row>
    <row r="8391" spans="1:6" x14ac:dyDescent="0.25">
      <c r="A8391" s="349" t="s">
        <v>738</v>
      </c>
      <c r="B8391" s="361" t="s">
        <v>721</v>
      </c>
      <c r="C8391" s="361" t="s">
        <v>747</v>
      </c>
      <c r="D8391" s="361">
        <v>8</v>
      </c>
      <c r="E8391" s="590">
        <v>48889</v>
      </c>
      <c r="F8391" s="592">
        <v>152</v>
      </c>
    </row>
    <row r="8392" spans="1:6" x14ac:dyDescent="0.25">
      <c r="A8392" s="349" t="s">
        <v>738</v>
      </c>
      <c r="B8392" s="361" t="s">
        <v>713</v>
      </c>
      <c r="C8392" s="361" t="s">
        <v>746</v>
      </c>
      <c r="D8392" s="361">
        <v>16</v>
      </c>
      <c r="E8392" s="590">
        <v>48894</v>
      </c>
      <c r="F8392" s="592">
        <v>179</v>
      </c>
    </row>
    <row r="8393" spans="1:6" x14ac:dyDescent="0.25">
      <c r="A8393" s="349" t="s">
        <v>733</v>
      </c>
      <c r="B8393" s="361" t="s">
        <v>734</v>
      </c>
      <c r="C8393" s="361" t="s">
        <v>735</v>
      </c>
      <c r="D8393" s="361">
        <v>8</v>
      </c>
      <c r="E8393" s="590">
        <v>48895</v>
      </c>
      <c r="F8393" s="592">
        <v>81</v>
      </c>
    </row>
    <row r="8394" spans="1:6" x14ac:dyDescent="0.25">
      <c r="A8394" s="349" t="s">
        <v>733</v>
      </c>
      <c r="B8394" s="361" t="s">
        <v>734</v>
      </c>
      <c r="C8394" s="361" t="s">
        <v>735</v>
      </c>
      <c r="D8394" s="361">
        <v>8</v>
      </c>
      <c r="E8394" s="350">
        <v>48898</v>
      </c>
      <c r="F8394" s="360">
        <v>180</v>
      </c>
    </row>
    <row r="8395" spans="1:6" x14ac:dyDescent="0.25">
      <c r="A8395" s="349" t="s">
        <v>767</v>
      </c>
      <c r="B8395" s="361" t="s">
        <v>768</v>
      </c>
      <c r="C8395" s="361" t="s">
        <v>737</v>
      </c>
      <c r="D8395" s="361">
        <v>16</v>
      </c>
      <c r="E8395" s="590">
        <v>48900</v>
      </c>
      <c r="F8395" s="592">
        <v>81</v>
      </c>
    </row>
    <row r="8396" spans="1:6" x14ac:dyDescent="0.25">
      <c r="A8396" s="349" t="s">
        <v>752</v>
      </c>
      <c r="B8396" s="361" t="s">
        <v>763</v>
      </c>
      <c r="C8396" s="361" t="s">
        <v>745</v>
      </c>
      <c r="D8396" s="361">
        <v>16</v>
      </c>
      <c r="E8396" s="590">
        <v>48900</v>
      </c>
      <c r="F8396" s="592">
        <v>79</v>
      </c>
    </row>
    <row r="8397" spans="1:6" x14ac:dyDescent="0.25">
      <c r="A8397" s="349" t="s">
        <v>738</v>
      </c>
      <c r="B8397" s="361" t="s">
        <v>714</v>
      </c>
      <c r="C8397" s="361" t="s">
        <v>744</v>
      </c>
      <c r="D8397" s="361">
        <v>8</v>
      </c>
      <c r="E8397" s="590">
        <v>48902</v>
      </c>
      <c r="F8397" s="360">
        <v>41</v>
      </c>
    </row>
    <row r="8398" spans="1:6" x14ac:dyDescent="0.25">
      <c r="A8398" s="349" t="s">
        <v>738</v>
      </c>
      <c r="B8398" s="361" t="s">
        <v>719</v>
      </c>
      <c r="C8398" s="361" t="s">
        <v>744</v>
      </c>
      <c r="D8398" s="361">
        <v>8</v>
      </c>
      <c r="E8398" s="590">
        <v>48905</v>
      </c>
      <c r="F8398" s="592">
        <v>65</v>
      </c>
    </row>
    <row r="8399" spans="1:6" x14ac:dyDescent="0.25">
      <c r="A8399" s="349" t="s">
        <v>738</v>
      </c>
      <c r="B8399" s="361" t="s">
        <v>720</v>
      </c>
      <c r="C8399" s="361" t="s">
        <v>747</v>
      </c>
      <c r="D8399" s="361">
        <v>8</v>
      </c>
      <c r="E8399" s="590">
        <v>48905</v>
      </c>
      <c r="F8399" s="592">
        <v>103</v>
      </c>
    </row>
    <row r="8400" spans="1:6" x14ac:dyDescent="0.25">
      <c r="A8400" s="349" t="s">
        <v>767</v>
      </c>
      <c r="B8400" s="361" t="s">
        <v>768</v>
      </c>
      <c r="C8400" s="361" t="s">
        <v>737</v>
      </c>
      <c r="D8400" s="361">
        <v>16</v>
      </c>
      <c r="E8400" s="590">
        <v>48907</v>
      </c>
      <c r="F8400" s="360">
        <v>83</v>
      </c>
    </row>
    <row r="8401" spans="1:6" x14ac:dyDescent="0.25">
      <c r="A8401" s="349" t="s">
        <v>765</v>
      </c>
      <c r="B8401" s="361" t="s">
        <v>766</v>
      </c>
      <c r="C8401" s="361" t="s">
        <v>744</v>
      </c>
      <c r="D8401" s="361">
        <v>16</v>
      </c>
      <c r="E8401" s="590">
        <v>48907</v>
      </c>
      <c r="F8401" s="592">
        <v>86</v>
      </c>
    </row>
    <row r="8402" spans="1:6" x14ac:dyDescent="0.25">
      <c r="A8402" s="349" t="s">
        <v>738</v>
      </c>
      <c r="B8402" s="361" t="s">
        <v>717</v>
      </c>
      <c r="C8402" s="361" t="s">
        <v>745</v>
      </c>
      <c r="D8402" s="361">
        <v>16</v>
      </c>
      <c r="E8402" s="590">
        <v>48908</v>
      </c>
      <c r="F8402" s="360">
        <v>138</v>
      </c>
    </row>
    <row r="8403" spans="1:6" x14ac:dyDescent="0.25">
      <c r="A8403" s="349" t="s">
        <v>748</v>
      </c>
      <c r="B8403" s="361" t="s">
        <v>753</v>
      </c>
      <c r="C8403" s="361" t="s">
        <v>732</v>
      </c>
      <c r="D8403" s="361">
        <v>16</v>
      </c>
      <c r="E8403" s="590">
        <v>48915</v>
      </c>
      <c r="F8403" s="592">
        <v>12</v>
      </c>
    </row>
    <row r="8404" spans="1:6" x14ac:dyDescent="0.25">
      <c r="A8404" s="349" t="s">
        <v>748</v>
      </c>
      <c r="B8404" s="361" t="s">
        <v>754</v>
      </c>
      <c r="C8404" s="361" t="s">
        <v>755</v>
      </c>
      <c r="D8404" s="361">
        <v>16</v>
      </c>
      <c r="E8404" s="590">
        <v>48915</v>
      </c>
      <c r="F8404" s="592">
        <v>46</v>
      </c>
    </row>
    <row r="8405" spans="1:6" x14ac:dyDescent="0.25">
      <c r="A8405" s="349" t="s">
        <v>738</v>
      </c>
      <c r="B8405" s="361" t="s">
        <v>715</v>
      </c>
      <c r="C8405" s="361" t="s">
        <v>745</v>
      </c>
      <c r="D8405" s="361">
        <v>16</v>
      </c>
      <c r="E8405" s="590">
        <v>48917</v>
      </c>
      <c r="F8405" s="360">
        <v>40</v>
      </c>
    </row>
    <row r="8406" spans="1:6" x14ac:dyDescent="0.25">
      <c r="A8406" s="349" t="s">
        <v>728</v>
      </c>
      <c r="B8406" s="361" t="s">
        <v>729</v>
      </c>
      <c r="C8406" s="361" t="s">
        <v>730</v>
      </c>
      <c r="D8406" s="361">
        <v>10</v>
      </c>
      <c r="E8406" s="590">
        <v>48917</v>
      </c>
      <c r="F8406" s="592">
        <v>10</v>
      </c>
    </row>
    <row r="8407" spans="1:6" x14ac:dyDescent="0.25">
      <c r="A8407" s="349" t="s">
        <v>728</v>
      </c>
      <c r="B8407" s="361" t="s">
        <v>731</v>
      </c>
      <c r="C8407" s="361" t="s">
        <v>732</v>
      </c>
      <c r="D8407" s="361">
        <v>8</v>
      </c>
      <c r="E8407" s="590">
        <v>48917</v>
      </c>
      <c r="F8407" s="592">
        <v>7</v>
      </c>
    </row>
    <row r="8408" spans="1:6" x14ac:dyDescent="0.25">
      <c r="A8408" s="349" t="s">
        <v>564</v>
      </c>
      <c r="B8408" s="361" t="s">
        <v>566</v>
      </c>
      <c r="C8408" s="361" t="s">
        <v>737</v>
      </c>
      <c r="D8408" s="361">
        <v>16</v>
      </c>
      <c r="E8408" s="590">
        <v>48921</v>
      </c>
      <c r="F8408" s="592">
        <v>157</v>
      </c>
    </row>
    <row r="8409" spans="1:6" x14ac:dyDescent="0.25">
      <c r="A8409" s="349" t="s">
        <v>738</v>
      </c>
      <c r="B8409" s="361" t="s">
        <v>716</v>
      </c>
      <c r="C8409" s="361" t="s">
        <v>745</v>
      </c>
      <c r="D8409" s="361">
        <v>16</v>
      </c>
      <c r="E8409" s="350">
        <v>48922</v>
      </c>
      <c r="F8409" s="360">
        <v>72</v>
      </c>
    </row>
    <row r="8410" spans="1:6" x14ac:dyDescent="0.25">
      <c r="A8410" s="349" t="s">
        <v>756</v>
      </c>
      <c r="B8410" s="361" t="s">
        <v>757</v>
      </c>
      <c r="C8410" s="361" t="s">
        <v>755</v>
      </c>
      <c r="D8410" s="361">
        <v>16</v>
      </c>
      <c r="E8410" s="590">
        <v>48923</v>
      </c>
      <c r="F8410" s="592">
        <v>40</v>
      </c>
    </row>
    <row r="8411" spans="1:6" x14ac:dyDescent="0.25">
      <c r="A8411" s="349" t="s">
        <v>767</v>
      </c>
      <c r="B8411" s="361" t="s">
        <v>768</v>
      </c>
      <c r="C8411" s="361" t="s">
        <v>737</v>
      </c>
      <c r="D8411" s="361">
        <v>16</v>
      </c>
      <c r="E8411" s="590">
        <v>48925</v>
      </c>
      <c r="F8411" s="592">
        <v>166</v>
      </c>
    </row>
    <row r="8412" spans="1:6" x14ac:dyDescent="0.25">
      <c r="A8412" s="349" t="s">
        <v>738</v>
      </c>
      <c r="B8412" s="361" t="s">
        <v>712</v>
      </c>
      <c r="C8412" s="361" t="s">
        <v>744</v>
      </c>
      <c r="D8412" s="361">
        <v>8</v>
      </c>
      <c r="E8412" s="590">
        <v>48931</v>
      </c>
      <c r="F8412" s="592">
        <v>104</v>
      </c>
    </row>
    <row r="8413" spans="1:6" x14ac:dyDescent="0.25">
      <c r="A8413" s="349" t="s">
        <v>738</v>
      </c>
      <c r="B8413" s="361" t="s">
        <v>718</v>
      </c>
      <c r="C8413" s="361" t="s">
        <v>747</v>
      </c>
      <c r="D8413" s="361">
        <v>8</v>
      </c>
      <c r="E8413" s="590">
        <v>48932</v>
      </c>
      <c r="F8413" s="592">
        <v>181</v>
      </c>
    </row>
    <row r="8414" spans="1:6" x14ac:dyDescent="0.25">
      <c r="A8414" s="349" t="s">
        <v>738</v>
      </c>
      <c r="B8414" s="361" t="s">
        <v>720</v>
      </c>
      <c r="C8414" s="361" t="s">
        <v>747</v>
      </c>
      <c r="D8414" s="361">
        <v>8</v>
      </c>
      <c r="E8414" s="590">
        <v>48937</v>
      </c>
      <c r="F8414" s="592">
        <v>103</v>
      </c>
    </row>
    <row r="8415" spans="1:6" x14ac:dyDescent="0.25">
      <c r="A8415" s="349" t="s">
        <v>738</v>
      </c>
      <c r="B8415" s="361" t="s">
        <v>713</v>
      </c>
      <c r="C8415" s="361" t="s">
        <v>746</v>
      </c>
      <c r="D8415" s="361">
        <v>16</v>
      </c>
      <c r="E8415" s="590">
        <v>48947</v>
      </c>
      <c r="F8415" s="592">
        <v>17</v>
      </c>
    </row>
    <row r="8416" spans="1:6" x14ac:dyDescent="0.25">
      <c r="A8416" s="349" t="s">
        <v>752</v>
      </c>
      <c r="B8416" s="361" t="s">
        <v>764</v>
      </c>
      <c r="C8416" s="361" t="s">
        <v>737</v>
      </c>
      <c r="D8416" s="361">
        <v>32</v>
      </c>
      <c r="E8416" s="590">
        <v>48949</v>
      </c>
      <c r="F8416" s="592">
        <v>76</v>
      </c>
    </row>
    <row r="8417" spans="1:6" x14ac:dyDescent="0.25">
      <c r="A8417" s="349" t="s">
        <v>738</v>
      </c>
      <c r="B8417" s="361" t="s">
        <v>717</v>
      </c>
      <c r="C8417" s="361" t="s">
        <v>745</v>
      </c>
      <c r="D8417" s="361">
        <v>16</v>
      </c>
      <c r="E8417" s="590">
        <v>48951</v>
      </c>
      <c r="F8417" s="592">
        <v>36</v>
      </c>
    </row>
    <row r="8418" spans="1:6" x14ac:dyDescent="0.25">
      <c r="A8418" s="349" t="s">
        <v>767</v>
      </c>
      <c r="B8418" s="361" t="s">
        <v>768</v>
      </c>
      <c r="C8418" s="361" t="s">
        <v>737</v>
      </c>
      <c r="D8418" s="361">
        <v>16</v>
      </c>
      <c r="E8418" s="590">
        <v>48959</v>
      </c>
      <c r="F8418" s="592">
        <v>148</v>
      </c>
    </row>
    <row r="8419" spans="1:6" x14ac:dyDescent="0.25">
      <c r="A8419" s="349" t="s">
        <v>748</v>
      </c>
      <c r="B8419" s="361" t="s">
        <v>749</v>
      </c>
      <c r="C8419" s="361" t="s">
        <v>745</v>
      </c>
      <c r="D8419" s="361">
        <v>8</v>
      </c>
      <c r="E8419" s="590">
        <v>48961</v>
      </c>
      <c r="F8419" s="592">
        <v>171</v>
      </c>
    </row>
    <row r="8420" spans="1:6" x14ac:dyDescent="0.25">
      <c r="A8420" s="349" t="s">
        <v>738</v>
      </c>
      <c r="B8420" s="361" t="s">
        <v>722</v>
      </c>
      <c r="C8420" s="361" t="s">
        <v>747</v>
      </c>
      <c r="D8420" s="361">
        <v>8</v>
      </c>
      <c r="E8420" s="590">
        <v>48968</v>
      </c>
      <c r="F8420" s="592">
        <v>61</v>
      </c>
    </row>
    <row r="8421" spans="1:6" x14ac:dyDescent="0.25">
      <c r="A8421" s="349" t="s">
        <v>738</v>
      </c>
      <c r="B8421" s="361" t="s">
        <v>716</v>
      </c>
      <c r="C8421" s="361" t="s">
        <v>745</v>
      </c>
      <c r="D8421" s="361">
        <v>16</v>
      </c>
      <c r="E8421" s="590">
        <v>48972</v>
      </c>
      <c r="F8421" s="592">
        <v>118</v>
      </c>
    </row>
    <row r="8422" spans="1:6" x14ac:dyDescent="0.25">
      <c r="A8422" s="349" t="s">
        <v>752</v>
      </c>
      <c r="B8422" s="361" t="s">
        <v>762</v>
      </c>
      <c r="C8422" s="361" t="s">
        <v>761</v>
      </c>
      <c r="D8422" s="361">
        <v>16</v>
      </c>
      <c r="E8422" s="590">
        <v>48974</v>
      </c>
      <c r="F8422" s="592">
        <v>32</v>
      </c>
    </row>
    <row r="8423" spans="1:6" x14ac:dyDescent="0.25">
      <c r="A8423" s="354" t="s">
        <v>767</v>
      </c>
      <c r="B8423" s="353" t="s">
        <v>768</v>
      </c>
      <c r="C8423" s="353" t="s">
        <v>737</v>
      </c>
      <c r="D8423" s="353">
        <v>16</v>
      </c>
      <c r="E8423" s="352">
        <v>48975</v>
      </c>
      <c r="F8423" s="351">
        <v>9</v>
      </c>
    </row>
    <row r="8424" spans="1:6" x14ac:dyDescent="0.25">
      <c r="A8424" s="349" t="s">
        <v>748</v>
      </c>
      <c r="B8424" s="361" t="s">
        <v>750</v>
      </c>
      <c r="C8424" s="361" t="s">
        <v>737</v>
      </c>
      <c r="D8424" s="361">
        <v>16</v>
      </c>
      <c r="E8424" s="350">
        <v>48975</v>
      </c>
      <c r="F8424" s="360">
        <v>9</v>
      </c>
    </row>
    <row r="8425" spans="1:6" x14ac:dyDescent="0.25">
      <c r="A8425" s="349" t="s">
        <v>767</v>
      </c>
      <c r="B8425" s="361" t="s">
        <v>768</v>
      </c>
      <c r="C8425" s="361" t="s">
        <v>737</v>
      </c>
      <c r="D8425" s="361">
        <v>16</v>
      </c>
      <c r="E8425" s="590">
        <v>48977</v>
      </c>
      <c r="F8425" s="592">
        <v>125</v>
      </c>
    </row>
    <row r="8426" spans="1:6" x14ac:dyDescent="0.25">
      <c r="A8426" s="349" t="s">
        <v>738</v>
      </c>
      <c r="B8426" s="361" t="s">
        <v>717</v>
      </c>
      <c r="C8426" s="361" t="s">
        <v>745</v>
      </c>
      <c r="D8426" s="361">
        <v>16</v>
      </c>
      <c r="E8426" s="590">
        <v>48977</v>
      </c>
      <c r="F8426" s="592">
        <v>25</v>
      </c>
    </row>
    <row r="8427" spans="1:6" x14ac:dyDescent="0.25">
      <c r="A8427" s="349" t="s">
        <v>738</v>
      </c>
      <c r="B8427" s="361" t="s">
        <v>716</v>
      </c>
      <c r="C8427" s="361" t="s">
        <v>745</v>
      </c>
      <c r="D8427" s="361">
        <v>16</v>
      </c>
      <c r="E8427" s="590">
        <v>48978</v>
      </c>
      <c r="F8427" s="592">
        <v>172</v>
      </c>
    </row>
    <row r="8428" spans="1:6" x14ac:dyDescent="0.25">
      <c r="A8428" s="349" t="s">
        <v>733</v>
      </c>
      <c r="B8428" s="361" t="s">
        <v>734</v>
      </c>
      <c r="C8428" s="361" t="s">
        <v>735</v>
      </c>
      <c r="D8428" s="361">
        <v>8</v>
      </c>
      <c r="E8428" s="350">
        <v>48979</v>
      </c>
      <c r="F8428" s="360">
        <v>192</v>
      </c>
    </row>
    <row r="8429" spans="1:6" x14ac:dyDescent="0.25">
      <c r="A8429" s="349" t="s">
        <v>564</v>
      </c>
      <c r="B8429" s="361" t="s">
        <v>566</v>
      </c>
      <c r="C8429" s="361" t="s">
        <v>737</v>
      </c>
      <c r="D8429" s="361">
        <v>16</v>
      </c>
      <c r="E8429" s="590">
        <v>48982</v>
      </c>
      <c r="F8429" s="592">
        <v>162</v>
      </c>
    </row>
    <row r="8430" spans="1:6" x14ac:dyDescent="0.25">
      <c r="A8430" s="349" t="s">
        <v>738</v>
      </c>
      <c r="B8430" s="361" t="s">
        <v>713</v>
      </c>
      <c r="C8430" s="361" t="s">
        <v>746</v>
      </c>
      <c r="D8430" s="361">
        <v>16</v>
      </c>
      <c r="E8430" s="590">
        <v>48984</v>
      </c>
      <c r="F8430" s="592">
        <v>193</v>
      </c>
    </row>
    <row r="8431" spans="1:6" x14ac:dyDescent="0.25">
      <c r="A8431" s="349" t="s">
        <v>752</v>
      </c>
      <c r="B8431" s="361" t="s">
        <v>763</v>
      </c>
      <c r="C8431" s="361" t="s">
        <v>745</v>
      </c>
      <c r="D8431" s="361">
        <v>16</v>
      </c>
      <c r="E8431" s="590">
        <v>48984</v>
      </c>
      <c r="F8431" s="592">
        <v>105</v>
      </c>
    </row>
    <row r="8432" spans="1:6" x14ac:dyDescent="0.25">
      <c r="A8432" s="349" t="s">
        <v>564</v>
      </c>
      <c r="B8432" s="361" t="s">
        <v>568</v>
      </c>
      <c r="C8432" s="361" t="s">
        <v>745</v>
      </c>
      <c r="D8432" s="361">
        <v>16</v>
      </c>
      <c r="E8432" s="590">
        <v>48984</v>
      </c>
      <c r="F8432" s="592">
        <v>79</v>
      </c>
    </row>
    <row r="8433" spans="1:6" x14ac:dyDescent="0.25">
      <c r="A8433" s="349" t="s">
        <v>748</v>
      </c>
      <c r="B8433" s="361" t="s">
        <v>749</v>
      </c>
      <c r="C8433" s="361" t="s">
        <v>745</v>
      </c>
      <c r="D8433" s="361">
        <v>8</v>
      </c>
      <c r="E8433" s="590">
        <v>48986</v>
      </c>
      <c r="F8433" s="592">
        <v>182</v>
      </c>
    </row>
    <row r="8434" spans="1:6" x14ac:dyDescent="0.25">
      <c r="A8434" s="349" t="s">
        <v>738</v>
      </c>
      <c r="B8434" s="361" t="s">
        <v>721</v>
      </c>
      <c r="C8434" s="361" t="s">
        <v>747</v>
      </c>
      <c r="D8434" s="361">
        <v>8</v>
      </c>
      <c r="E8434" s="590">
        <v>48986</v>
      </c>
      <c r="F8434" s="592">
        <v>131</v>
      </c>
    </row>
    <row r="8435" spans="1:6" x14ac:dyDescent="0.25">
      <c r="A8435" s="349" t="s">
        <v>738</v>
      </c>
      <c r="B8435" s="361" t="s">
        <v>717</v>
      </c>
      <c r="C8435" s="361" t="s">
        <v>745</v>
      </c>
      <c r="D8435" s="361">
        <v>16</v>
      </c>
      <c r="E8435" s="590">
        <v>48989</v>
      </c>
      <c r="F8435" s="360">
        <v>9</v>
      </c>
    </row>
    <row r="8436" spans="1:6" x14ac:dyDescent="0.25">
      <c r="A8436" s="349" t="s">
        <v>564</v>
      </c>
      <c r="B8436" s="361" t="s">
        <v>567</v>
      </c>
      <c r="C8436" s="361" t="s">
        <v>737</v>
      </c>
      <c r="D8436" s="361">
        <v>16</v>
      </c>
      <c r="E8436" s="590">
        <v>48991</v>
      </c>
      <c r="F8436" s="360">
        <v>24</v>
      </c>
    </row>
    <row r="8437" spans="1:6" x14ac:dyDescent="0.25">
      <c r="A8437" s="349" t="s">
        <v>738</v>
      </c>
      <c r="B8437" s="361" t="s">
        <v>716</v>
      </c>
      <c r="C8437" s="361" t="s">
        <v>745</v>
      </c>
      <c r="D8437" s="361">
        <v>16</v>
      </c>
      <c r="E8437" s="590">
        <v>48994</v>
      </c>
      <c r="F8437" s="360">
        <v>152</v>
      </c>
    </row>
    <row r="8438" spans="1:6" x14ac:dyDescent="0.25">
      <c r="A8438" s="349" t="s">
        <v>738</v>
      </c>
      <c r="B8438" s="361" t="s">
        <v>718</v>
      </c>
      <c r="C8438" s="361" t="s">
        <v>747</v>
      </c>
      <c r="D8438" s="361">
        <v>8</v>
      </c>
      <c r="E8438" s="590">
        <v>48994</v>
      </c>
      <c r="F8438" s="592">
        <v>56</v>
      </c>
    </row>
    <row r="8439" spans="1:6" x14ac:dyDescent="0.25">
      <c r="A8439" s="349" t="s">
        <v>752</v>
      </c>
      <c r="B8439" s="361" t="s">
        <v>763</v>
      </c>
      <c r="C8439" s="361" t="s">
        <v>745</v>
      </c>
      <c r="D8439" s="361">
        <v>16</v>
      </c>
      <c r="E8439" s="590">
        <v>48995</v>
      </c>
      <c r="F8439" s="592">
        <v>32</v>
      </c>
    </row>
    <row r="8440" spans="1:6" x14ac:dyDescent="0.25">
      <c r="A8440" s="349" t="s">
        <v>769</v>
      </c>
      <c r="B8440" s="361" t="s">
        <v>770</v>
      </c>
      <c r="C8440" s="361" t="s">
        <v>745</v>
      </c>
      <c r="D8440" s="361">
        <v>16</v>
      </c>
      <c r="E8440" s="590">
        <v>48997</v>
      </c>
      <c r="F8440" s="592">
        <v>142</v>
      </c>
    </row>
    <row r="8441" spans="1:6" x14ac:dyDescent="0.25">
      <c r="A8441" s="349" t="s">
        <v>752</v>
      </c>
      <c r="B8441" s="361" t="s">
        <v>764</v>
      </c>
      <c r="C8441" s="361" t="s">
        <v>737</v>
      </c>
      <c r="D8441" s="361">
        <v>32</v>
      </c>
      <c r="E8441" s="590">
        <v>49000</v>
      </c>
      <c r="F8441" s="360">
        <v>151</v>
      </c>
    </row>
    <row r="8442" spans="1:6" x14ac:dyDescent="0.25">
      <c r="A8442" s="349" t="s">
        <v>739</v>
      </c>
      <c r="B8442" s="361" t="s">
        <v>740</v>
      </c>
      <c r="C8442" s="361" t="s">
        <v>741</v>
      </c>
      <c r="D8442" s="361">
        <v>8</v>
      </c>
      <c r="E8442" s="590">
        <v>49000</v>
      </c>
      <c r="F8442" s="592">
        <v>122</v>
      </c>
    </row>
    <row r="8443" spans="1:6" x14ac:dyDescent="0.25">
      <c r="A8443" s="349" t="s">
        <v>739</v>
      </c>
      <c r="B8443" s="361" t="s">
        <v>740</v>
      </c>
      <c r="C8443" s="361" t="s">
        <v>741</v>
      </c>
      <c r="D8443" s="361">
        <v>8</v>
      </c>
      <c r="E8443" s="590">
        <v>49005</v>
      </c>
      <c r="F8443" s="592">
        <v>27</v>
      </c>
    </row>
    <row r="8444" spans="1:6" x14ac:dyDescent="0.25">
      <c r="A8444" s="349" t="s">
        <v>564</v>
      </c>
      <c r="B8444" s="361" t="s">
        <v>566</v>
      </c>
      <c r="C8444" s="361" t="s">
        <v>737</v>
      </c>
      <c r="D8444" s="361">
        <v>16</v>
      </c>
      <c r="E8444" s="590">
        <v>49013</v>
      </c>
      <c r="F8444" s="592">
        <v>33</v>
      </c>
    </row>
    <row r="8445" spans="1:6" x14ac:dyDescent="0.25">
      <c r="A8445" s="349" t="s">
        <v>748</v>
      </c>
      <c r="B8445" s="361" t="s">
        <v>750</v>
      </c>
      <c r="C8445" s="361" t="s">
        <v>737</v>
      </c>
      <c r="D8445" s="361">
        <v>16</v>
      </c>
      <c r="E8445" s="590">
        <v>49018</v>
      </c>
      <c r="F8445" s="592">
        <v>21</v>
      </c>
    </row>
    <row r="8446" spans="1:6" x14ac:dyDescent="0.25">
      <c r="A8446" s="349" t="s">
        <v>767</v>
      </c>
      <c r="B8446" s="361" t="s">
        <v>768</v>
      </c>
      <c r="C8446" s="361" t="s">
        <v>737</v>
      </c>
      <c r="D8446" s="361">
        <v>16</v>
      </c>
      <c r="E8446" s="590">
        <v>49022</v>
      </c>
      <c r="F8446" s="592">
        <v>48</v>
      </c>
    </row>
    <row r="8447" spans="1:6" x14ac:dyDescent="0.25">
      <c r="A8447" s="349" t="s">
        <v>738</v>
      </c>
      <c r="B8447" s="361" t="s">
        <v>717</v>
      </c>
      <c r="C8447" s="361" t="s">
        <v>745</v>
      </c>
      <c r="D8447" s="361">
        <v>16</v>
      </c>
      <c r="E8447" s="590">
        <v>49025</v>
      </c>
      <c r="F8447" s="592">
        <v>84</v>
      </c>
    </row>
    <row r="8448" spans="1:6" x14ac:dyDescent="0.25">
      <c r="A8448" s="349" t="s">
        <v>738</v>
      </c>
      <c r="B8448" s="361" t="s">
        <v>718</v>
      </c>
      <c r="C8448" s="361" t="s">
        <v>747</v>
      </c>
      <c r="D8448" s="361">
        <v>8</v>
      </c>
      <c r="E8448" s="590">
        <v>49032</v>
      </c>
      <c r="F8448" s="592">
        <v>63</v>
      </c>
    </row>
    <row r="8449" spans="1:6" x14ac:dyDescent="0.25">
      <c r="A8449" s="349" t="s">
        <v>771</v>
      </c>
      <c r="B8449" s="361" t="s">
        <v>773</v>
      </c>
      <c r="C8449" s="361" t="s">
        <v>747</v>
      </c>
      <c r="D8449" s="361">
        <v>8</v>
      </c>
      <c r="E8449" s="590">
        <v>49033</v>
      </c>
      <c r="F8449" s="592">
        <v>150</v>
      </c>
    </row>
    <row r="8450" spans="1:6" x14ac:dyDescent="0.25">
      <c r="A8450" s="349" t="s">
        <v>752</v>
      </c>
      <c r="B8450" s="361" t="s">
        <v>762</v>
      </c>
      <c r="C8450" s="361" t="s">
        <v>761</v>
      </c>
      <c r="D8450" s="361">
        <v>16</v>
      </c>
      <c r="E8450" s="590">
        <v>49033</v>
      </c>
      <c r="F8450" s="592">
        <v>90</v>
      </c>
    </row>
    <row r="8451" spans="1:6" x14ac:dyDescent="0.25">
      <c r="A8451" s="349" t="s">
        <v>752</v>
      </c>
      <c r="B8451" s="361" t="s">
        <v>760</v>
      </c>
      <c r="C8451" s="361" t="s">
        <v>761</v>
      </c>
      <c r="D8451" s="361">
        <v>16</v>
      </c>
      <c r="E8451" s="590">
        <v>49035</v>
      </c>
      <c r="F8451" s="592">
        <v>13</v>
      </c>
    </row>
    <row r="8452" spans="1:6" x14ac:dyDescent="0.25">
      <c r="A8452" s="349" t="s">
        <v>728</v>
      </c>
      <c r="B8452" s="361" t="s">
        <v>731</v>
      </c>
      <c r="C8452" s="361" t="s">
        <v>732</v>
      </c>
      <c r="D8452" s="361">
        <v>8</v>
      </c>
      <c r="E8452" s="590">
        <v>49037</v>
      </c>
      <c r="F8452" s="592">
        <v>59</v>
      </c>
    </row>
    <row r="8453" spans="1:6" x14ac:dyDescent="0.25">
      <c r="A8453" s="349" t="s">
        <v>752</v>
      </c>
      <c r="B8453" s="361" t="s">
        <v>759</v>
      </c>
      <c r="C8453" s="361" t="s">
        <v>737</v>
      </c>
      <c r="D8453" s="361">
        <v>16</v>
      </c>
      <c r="E8453" s="590">
        <v>49041</v>
      </c>
      <c r="F8453" s="592">
        <v>41</v>
      </c>
    </row>
    <row r="8454" spans="1:6" x14ac:dyDescent="0.25">
      <c r="A8454" s="349" t="s">
        <v>739</v>
      </c>
      <c r="B8454" s="361" t="s">
        <v>740</v>
      </c>
      <c r="C8454" s="361" t="s">
        <v>741</v>
      </c>
      <c r="D8454" s="361">
        <v>8</v>
      </c>
      <c r="E8454" s="590">
        <v>49045</v>
      </c>
      <c r="F8454" s="592">
        <v>85</v>
      </c>
    </row>
    <row r="8455" spans="1:6" x14ac:dyDescent="0.25">
      <c r="A8455" s="349" t="s">
        <v>738</v>
      </c>
      <c r="B8455" s="361" t="s">
        <v>719</v>
      </c>
      <c r="C8455" s="361" t="s">
        <v>744</v>
      </c>
      <c r="D8455" s="361">
        <v>8</v>
      </c>
      <c r="E8455" s="590">
        <v>49047</v>
      </c>
      <c r="F8455" s="360">
        <v>6</v>
      </c>
    </row>
    <row r="8456" spans="1:6" x14ac:dyDescent="0.25">
      <c r="A8456" s="349" t="s">
        <v>738</v>
      </c>
      <c r="B8456" s="361" t="s">
        <v>716</v>
      </c>
      <c r="C8456" s="361" t="s">
        <v>745</v>
      </c>
      <c r="D8456" s="361">
        <v>16</v>
      </c>
      <c r="E8456" s="590">
        <v>49048</v>
      </c>
      <c r="F8456" s="592">
        <v>164</v>
      </c>
    </row>
    <row r="8457" spans="1:6" x14ac:dyDescent="0.25">
      <c r="A8457" s="349" t="s">
        <v>752</v>
      </c>
      <c r="B8457" s="361" t="s">
        <v>762</v>
      </c>
      <c r="C8457" s="361" t="s">
        <v>761</v>
      </c>
      <c r="D8457" s="361">
        <v>16</v>
      </c>
      <c r="E8457" s="590">
        <v>49051</v>
      </c>
      <c r="F8457" s="592">
        <v>38</v>
      </c>
    </row>
    <row r="8458" spans="1:6" x14ac:dyDescent="0.25">
      <c r="A8458" s="349" t="s">
        <v>728</v>
      </c>
      <c r="B8458" s="361" t="s">
        <v>729</v>
      </c>
      <c r="C8458" s="361" t="s">
        <v>730</v>
      </c>
      <c r="D8458" s="361">
        <v>10</v>
      </c>
      <c r="E8458" s="590">
        <v>49061</v>
      </c>
      <c r="F8458" s="592">
        <v>98</v>
      </c>
    </row>
    <row r="8459" spans="1:6" x14ac:dyDescent="0.25">
      <c r="A8459" s="349" t="s">
        <v>771</v>
      </c>
      <c r="B8459" s="361" t="s">
        <v>773</v>
      </c>
      <c r="C8459" s="361" t="s">
        <v>747</v>
      </c>
      <c r="D8459" s="361">
        <v>8</v>
      </c>
      <c r="E8459" s="590">
        <v>49062</v>
      </c>
      <c r="F8459" s="592">
        <v>86</v>
      </c>
    </row>
    <row r="8460" spans="1:6" x14ac:dyDescent="0.25">
      <c r="A8460" s="349" t="s">
        <v>738</v>
      </c>
      <c r="B8460" s="361" t="s">
        <v>718</v>
      </c>
      <c r="C8460" s="361" t="s">
        <v>747</v>
      </c>
      <c r="D8460" s="361">
        <v>8</v>
      </c>
      <c r="E8460" s="590">
        <v>49071</v>
      </c>
      <c r="F8460" s="592">
        <v>105</v>
      </c>
    </row>
    <row r="8461" spans="1:6" x14ac:dyDescent="0.25">
      <c r="A8461" s="349" t="s">
        <v>733</v>
      </c>
      <c r="B8461" s="361" t="s">
        <v>734</v>
      </c>
      <c r="C8461" s="361" t="s">
        <v>735</v>
      </c>
      <c r="D8461" s="361">
        <v>8</v>
      </c>
      <c r="E8461" s="590">
        <v>49074</v>
      </c>
      <c r="F8461" s="592">
        <v>75</v>
      </c>
    </row>
    <row r="8462" spans="1:6" x14ac:dyDescent="0.25">
      <c r="A8462" s="349" t="s">
        <v>748</v>
      </c>
      <c r="B8462" s="361" t="s">
        <v>749</v>
      </c>
      <c r="C8462" s="361" t="s">
        <v>745</v>
      </c>
      <c r="D8462" s="361">
        <v>8</v>
      </c>
      <c r="E8462" s="590">
        <v>49079</v>
      </c>
      <c r="F8462" s="592">
        <v>162</v>
      </c>
    </row>
    <row r="8463" spans="1:6" x14ac:dyDescent="0.25">
      <c r="A8463" s="354" t="s">
        <v>738</v>
      </c>
      <c r="B8463" s="353" t="s">
        <v>712</v>
      </c>
      <c r="C8463" s="353" t="s">
        <v>744</v>
      </c>
      <c r="D8463" s="353">
        <v>8</v>
      </c>
      <c r="E8463" s="591">
        <v>49079</v>
      </c>
      <c r="F8463" s="593">
        <v>6</v>
      </c>
    </row>
    <row r="8464" spans="1:6" x14ac:dyDescent="0.25">
      <c r="A8464" s="349" t="s">
        <v>756</v>
      </c>
      <c r="B8464" s="361" t="s">
        <v>758</v>
      </c>
      <c r="C8464" s="361" t="s">
        <v>746</v>
      </c>
      <c r="D8464" s="361">
        <v>16</v>
      </c>
      <c r="E8464" s="590">
        <v>49079</v>
      </c>
      <c r="F8464" s="592">
        <v>14</v>
      </c>
    </row>
    <row r="8465" spans="1:6" x14ac:dyDescent="0.25">
      <c r="A8465" s="349" t="s">
        <v>765</v>
      </c>
      <c r="B8465" s="361" t="s">
        <v>766</v>
      </c>
      <c r="C8465" s="361" t="s">
        <v>744</v>
      </c>
      <c r="D8465" s="361">
        <v>16</v>
      </c>
      <c r="E8465" s="590">
        <v>49079</v>
      </c>
      <c r="F8465" s="360">
        <v>112</v>
      </c>
    </row>
    <row r="8466" spans="1:6" x14ac:dyDescent="0.25">
      <c r="A8466" s="349" t="s">
        <v>748</v>
      </c>
      <c r="B8466" s="361" t="s">
        <v>750</v>
      </c>
      <c r="C8466" s="361" t="s">
        <v>737</v>
      </c>
      <c r="D8466" s="361">
        <v>16</v>
      </c>
      <c r="E8466" s="590">
        <v>49080</v>
      </c>
      <c r="F8466" s="360">
        <v>82</v>
      </c>
    </row>
    <row r="8467" spans="1:6" x14ac:dyDescent="0.25">
      <c r="A8467" s="349" t="s">
        <v>767</v>
      </c>
      <c r="B8467" s="361" t="s">
        <v>768</v>
      </c>
      <c r="C8467" s="361" t="s">
        <v>737</v>
      </c>
      <c r="D8467" s="361">
        <v>16</v>
      </c>
      <c r="E8467" s="590">
        <v>49082</v>
      </c>
      <c r="F8467" s="592">
        <v>158</v>
      </c>
    </row>
    <row r="8468" spans="1:6" x14ac:dyDescent="0.25">
      <c r="A8468" s="349" t="s">
        <v>738</v>
      </c>
      <c r="B8468" s="361" t="s">
        <v>722</v>
      </c>
      <c r="C8468" s="361" t="s">
        <v>747</v>
      </c>
      <c r="D8468" s="361">
        <v>8</v>
      </c>
      <c r="E8468" s="350">
        <v>49083</v>
      </c>
      <c r="F8468" s="360">
        <v>168</v>
      </c>
    </row>
    <row r="8469" spans="1:6" x14ac:dyDescent="0.25">
      <c r="A8469" s="349" t="s">
        <v>738</v>
      </c>
      <c r="B8469" s="361" t="s">
        <v>722</v>
      </c>
      <c r="C8469" s="361" t="s">
        <v>747</v>
      </c>
      <c r="D8469" s="361">
        <v>8</v>
      </c>
      <c r="E8469" s="590">
        <v>49086</v>
      </c>
      <c r="F8469" s="592">
        <v>84</v>
      </c>
    </row>
    <row r="8470" spans="1:6" x14ac:dyDescent="0.25">
      <c r="A8470" s="349" t="s">
        <v>738</v>
      </c>
      <c r="B8470" s="361" t="s">
        <v>716</v>
      </c>
      <c r="C8470" s="361" t="s">
        <v>745</v>
      </c>
      <c r="D8470" s="361">
        <v>16</v>
      </c>
      <c r="E8470" s="590">
        <v>49086</v>
      </c>
      <c r="F8470" s="592">
        <v>43</v>
      </c>
    </row>
    <row r="8471" spans="1:6" x14ac:dyDescent="0.25">
      <c r="A8471" s="349" t="s">
        <v>752</v>
      </c>
      <c r="B8471" s="361" t="s">
        <v>764</v>
      </c>
      <c r="C8471" s="361" t="s">
        <v>737</v>
      </c>
      <c r="D8471" s="361">
        <v>32</v>
      </c>
      <c r="E8471" s="590">
        <v>49089</v>
      </c>
      <c r="F8471" s="592">
        <v>110</v>
      </c>
    </row>
    <row r="8472" spans="1:6" x14ac:dyDescent="0.25">
      <c r="A8472" s="349" t="s">
        <v>771</v>
      </c>
      <c r="B8472" s="361" t="s">
        <v>772</v>
      </c>
      <c r="C8472" s="361" t="s">
        <v>747</v>
      </c>
      <c r="D8472" s="361">
        <v>12</v>
      </c>
      <c r="E8472" s="590">
        <v>49093</v>
      </c>
      <c r="F8472" s="592">
        <v>145</v>
      </c>
    </row>
    <row r="8473" spans="1:6" x14ac:dyDescent="0.25">
      <c r="A8473" s="349" t="s">
        <v>739</v>
      </c>
      <c r="B8473" s="361" t="s">
        <v>740</v>
      </c>
      <c r="C8473" s="361" t="s">
        <v>741</v>
      </c>
      <c r="D8473" s="361">
        <v>8</v>
      </c>
      <c r="E8473" s="590">
        <v>49093</v>
      </c>
      <c r="F8473" s="592">
        <v>139</v>
      </c>
    </row>
    <row r="8474" spans="1:6" x14ac:dyDescent="0.25">
      <c r="A8474" s="349" t="s">
        <v>738</v>
      </c>
      <c r="B8474" s="361" t="s">
        <v>723</v>
      </c>
      <c r="C8474" s="361" t="s">
        <v>745</v>
      </c>
      <c r="D8474" s="361">
        <v>8</v>
      </c>
      <c r="E8474" s="590">
        <v>49096</v>
      </c>
      <c r="F8474" s="592">
        <v>137</v>
      </c>
    </row>
    <row r="8475" spans="1:6" x14ac:dyDescent="0.25">
      <c r="A8475" s="349" t="s">
        <v>752</v>
      </c>
      <c r="B8475" s="361" t="s">
        <v>764</v>
      </c>
      <c r="C8475" s="361" t="s">
        <v>737</v>
      </c>
      <c r="D8475" s="361">
        <v>32</v>
      </c>
      <c r="E8475" s="590">
        <v>49096</v>
      </c>
      <c r="F8475" s="592">
        <v>54</v>
      </c>
    </row>
    <row r="8476" spans="1:6" x14ac:dyDescent="0.25">
      <c r="A8476" s="349" t="s">
        <v>738</v>
      </c>
      <c r="B8476" s="361" t="s">
        <v>721</v>
      </c>
      <c r="C8476" s="361" t="s">
        <v>747</v>
      </c>
      <c r="D8476" s="361">
        <v>8</v>
      </c>
      <c r="E8476" s="590">
        <v>49100</v>
      </c>
      <c r="F8476" s="592">
        <v>39</v>
      </c>
    </row>
    <row r="8477" spans="1:6" x14ac:dyDescent="0.25">
      <c r="A8477" s="349" t="s">
        <v>752</v>
      </c>
      <c r="B8477" s="361" t="s">
        <v>764</v>
      </c>
      <c r="C8477" s="361" t="s">
        <v>737</v>
      </c>
      <c r="D8477" s="361">
        <v>32</v>
      </c>
      <c r="E8477" s="590">
        <v>49100</v>
      </c>
      <c r="F8477" s="592">
        <v>144</v>
      </c>
    </row>
    <row r="8478" spans="1:6" x14ac:dyDescent="0.25">
      <c r="A8478" s="349" t="s">
        <v>752</v>
      </c>
      <c r="B8478" s="361" t="s">
        <v>763</v>
      </c>
      <c r="C8478" s="361" t="s">
        <v>745</v>
      </c>
      <c r="D8478" s="361">
        <v>16</v>
      </c>
      <c r="E8478" s="590">
        <v>49100</v>
      </c>
      <c r="F8478" s="592">
        <v>159</v>
      </c>
    </row>
    <row r="8479" spans="1:6" x14ac:dyDescent="0.25">
      <c r="A8479" s="349" t="s">
        <v>728</v>
      </c>
      <c r="B8479" s="361" t="s">
        <v>731</v>
      </c>
      <c r="C8479" s="361" t="s">
        <v>732</v>
      </c>
      <c r="D8479" s="361">
        <v>8</v>
      </c>
      <c r="E8479" s="590">
        <v>49108</v>
      </c>
      <c r="F8479" s="592">
        <v>185</v>
      </c>
    </row>
    <row r="8480" spans="1:6" x14ac:dyDescent="0.25">
      <c r="A8480" s="349" t="s">
        <v>738</v>
      </c>
      <c r="B8480" s="361" t="s">
        <v>714</v>
      </c>
      <c r="C8480" s="361" t="s">
        <v>744</v>
      </c>
      <c r="D8480" s="361">
        <v>8</v>
      </c>
      <c r="E8480" s="590">
        <v>49110</v>
      </c>
      <c r="F8480" s="592">
        <v>21</v>
      </c>
    </row>
    <row r="8481" spans="1:6" x14ac:dyDescent="0.25">
      <c r="A8481" s="349" t="s">
        <v>728</v>
      </c>
      <c r="B8481" s="361" t="s">
        <v>729</v>
      </c>
      <c r="C8481" s="361" t="s">
        <v>730</v>
      </c>
      <c r="D8481" s="361">
        <v>10</v>
      </c>
      <c r="E8481" s="590">
        <v>49115</v>
      </c>
      <c r="F8481" s="592">
        <v>81</v>
      </c>
    </row>
    <row r="8482" spans="1:6" x14ac:dyDescent="0.25">
      <c r="A8482" s="349" t="s">
        <v>564</v>
      </c>
      <c r="B8482" s="361" t="s">
        <v>569</v>
      </c>
      <c r="C8482" s="361" t="s">
        <v>744</v>
      </c>
      <c r="D8482" s="361">
        <v>16</v>
      </c>
      <c r="E8482" s="590">
        <v>49118</v>
      </c>
      <c r="F8482" s="592">
        <v>182</v>
      </c>
    </row>
    <row r="8483" spans="1:6" x14ac:dyDescent="0.25">
      <c r="A8483" s="349" t="s">
        <v>739</v>
      </c>
      <c r="B8483" s="361" t="s">
        <v>740</v>
      </c>
      <c r="C8483" s="361" t="s">
        <v>741</v>
      </c>
      <c r="D8483" s="361">
        <v>8</v>
      </c>
      <c r="E8483" s="590">
        <v>49122</v>
      </c>
      <c r="F8483" s="592">
        <v>168</v>
      </c>
    </row>
    <row r="8484" spans="1:6" x14ac:dyDescent="0.25">
      <c r="A8484" s="349" t="s">
        <v>738</v>
      </c>
      <c r="B8484" s="361" t="s">
        <v>717</v>
      </c>
      <c r="C8484" s="361" t="s">
        <v>745</v>
      </c>
      <c r="D8484" s="361">
        <v>16</v>
      </c>
      <c r="E8484" s="590">
        <v>49123</v>
      </c>
      <c r="F8484" s="592">
        <v>200</v>
      </c>
    </row>
    <row r="8485" spans="1:6" x14ac:dyDescent="0.25">
      <c r="A8485" s="349" t="s">
        <v>752</v>
      </c>
      <c r="B8485" s="361" t="s">
        <v>764</v>
      </c>
      <c r="C8485" s="361" t="s">
        <v>737</v>
      </c>
      <c r="D8485" s="361">
        <v>32</v>
      </c>
      <c r="E8485" s="590">
        <v>49123</v>
      </c>
      <c r="F8485" s="592">
        <v>62</v>
      </c>
    </row>
    <row r="8486" spans="1:6" x14ac:dyDescent="0.25">
      <c r="A8486" s="349" t="s">
        <v>756</v>
      </c>
      <c r="B8486" s="361" t="s">
        <v>757</v>
      </c>
      <c r="C8486" s="361" t="s">
        <v>755</v>
      </c>
      <c r="D8486" s="361">
        <v>16</v>
      </c>
      <c r="E8486" s="590">
        <v>49124</v>
      </c>
      <c r="F8486" s="592">
        <v>80</v>
      </c>
    </row>
    <row r="8487" spans="1:6" x14ac:dyDescent="0.25">
      <c r="A8487" s="349" t="s">
        <v>748</v>
      </c>
      <c r="B8487" s="361" t="s">
        <v>750</v>
      </c>
      <c r="C8487" s="361" t="s">
        <v>737</v>
      </c>
      <c r="D8487" s="361">
        <v>16</v>
      </c>
      <c r="E8487" s="590">
        <v>49132</v>
      </c>
      <c r="F8487" s="592">
        <v>77</v>
      </c>
    </row>
    <row r="8488" spans="1:6" x14ac:dyDescent="0.25">
      <c r="A8488" s="349" t="s">
        <v>738</v>
      </c>
      <c r="B8488" s="361" t="s">
        <v>718</v>
      </c>
      <c r="C8488" s="361" t="s">
        <v>747</v>
      </c>
      <c r="D8488" s="361">
        <v>8</v>
      </c>
      <c r="E8488" s="590">
        <v>49132</v>
      </c>
      <c r="F8488" s="592">
        <v>193</v>
      </c>
    </row>
    <row r="8489" spans="1:6" x14ac:dyDescent="0.25">
      <c r="A8489" s="349" t="s">
        <v>564</v>
      </c>
      <c r="B8489" s="361" t="s">
        <v>569</v>
      </c>
      <c r="C8489" s="361" t="s">
        <v>744</v>
      </c>
      <c r="D8489" s="361">
        <v>16</v>
      </c>
      <c r="E8489" s="590">
        <v>49132</v>
      </c>
      <c r="F8489" s="592">
        <v>173</v>
      </c>
    </row>
    <row r="8490" spans="1:6" x14ac:dyDescent="0.25">
      <c r="A8490" s="349" t="s">
        <v>738</v>
      </c>
      <c r="B8490" s="361" t="s">
        <v>718</v>
      </c>
      <c r="C8490" s="361" t="s">
        <v>747</v>
      </c>
      <c r="D8490" s="361">
        <v>8</v>
      </c>
      <c r="E8490" s="590">
        <v>49133</v>
      </c>
      <c r="F8490" s="360">
        <v>95</v>
      </c>
    </row>
    <row r="8491" spans="1:6" x14ac:dyDescent="0.25">
      <c r="A8491" s="349" t="s">
        <v>748</v>
      </c>
      <c r="B8491" s="361" t="s">
        <v>751</v>
      </c>
      <c r="C8491" s="361" t="s">
        <v>747</v>
      </c>
      <c r="D8491" s="361">
        <v>8</v>
      </c>
      <c r="E8491" s="350">
        <v>49134</v>
      </c>
      <c r="F8491" s="360">
        <v>192</v>
      </c>
    </row>
    <row r="8492" spans="1:6" x14ac:dyDescent="0.25">
      <c r="A8492" s="349" t="s">
        <v>738</v>
      </c>
      <c r="B8492" s="361" t="s">
        <v>718</v>
      </c>
      <c r="C8492" s="361" t="s">
        <v>747</v>
      </c>
      <c r="D8492" s="361">
        <v>8</v>
      </c>
      <c r="E8492" s="590">
        <v>49136</v>
      </c>
      <c r="F8492" s="360">
        <v>35</v>
      </c>
    </row>
    <row r="8493" spans="1:6" x14ac:dyDescent="0.25">
      <c r="A8493" s="349" t="s">
        <v>738</v>
      </c>
      <c r="B8493" s="361" t="s">
        <v>719</v>
      </c>
      <c r="C8493" s="361" t="s">
        <v>744</v>
      </c>
      <c r="D8493" s="361">
        <v>8</v>
      </c>
      <c r="E8493" s="590">
        <v>49138</v>
      </c>
      <c r="F8493" s="592">
        <v>173</v>
      </c>
    </row>
    <row r="8494" spans="1:6" x14ac:dyDescent="0.25">
      <c r="A8494" s="349" t="s">
        <v>738</v>
      </c>
      <c r="B8494" s="361" t="s">
        <v>723</v>
      </c>
      <c r="C8494" s="361" t="s">
        <v>745</v>
      </c>
      <c r="D8494" s="361">
        <v>8</v>
      </c>
      <c r="E8494" s="590">
        <v>49138</v>
      </c>
      <c r="F8494" s="592">
        <v>106</v>
      </c>
    </row>
    <row r="8495" spans="1:6" x14ac:dyDescent="0.25">
      <c r="A8495" s="349" t="s">
        <v>748</v>
      </c>
      <c r="B8495" s="361" t="s">
        <v>749</v>
      </c>
      <c r="C8495" s="361" t="s">
        <v>745</v>
      </c>
      <c r="D8495" s="361">
        <v>8</v>
      </c>
      <c r="E8495" s="590">
        <v>49139</v>
      </c>
      <c r="F8495" s="592">
        <v>141</v>
      </c>
    </row>
    <row r="8496" spans="1:6" x14ac:dyDescent="0.25">
      <c r="A8496" s="349" t="s">
        <v>564</v>
      </c>
      <c r="B8496" s="361" t="s">
        <v>569</v>
      </c>
      <c r="C8496" s="361" t="s">
        <v>744</v>
      </c>
      <c r="D8496" s="361">
        <v>16</v>
      </c>
      <c r="E8496" s="590">
        <v>49139</v>
      </c>
      <c r="F8496" s="592">
        <v>139</v>
      </c>
    </row>
    <row r="8497" spans="1:6" x14ac:dyDescent="0.25">
      <c r="A8497" s="349" t="s">
        <v>739</v>
      </c>
      <c r="B8497" s="361" t="s">
        <v>740</v>
      </c>
      <c r="C8497" s="361" t="s">
        <v>741</v>
      </c>
      <c r="D8497" s="361">
        <v>8</v>
      </c>
      <c r="E8497" s="590">
        <v>49139</v>
      </c>
      <c r="F8497" s="592">
        <v>181</v>
      </c>
    </row>
    <row r="8498" spans="1:6" x14ac:dyDescent="0.25">
      <c r="A8498" s="349" t="s">
        <v>738</v>
      </c>
      <c r="B8498" s="361" t="s">
        <v>720</v>
      </c>
      <c r="C8498" s="361" t="s">
        <v>747</v>
      </c>
      <c r="D8498" s="361">
        <v>8</v>
      </c>
      <c r="E8498" s="590">
        <v>49141</v>
      </c>
      <c r="F8498" s="592">
        <v>177</v>
      </c>
    </row>
    <row r="8499" spans="1:6" x14ac:dyDescent="0.25">
      <c r="A8499" s="349" t="s">
        <v>733</v>
      </c>
      <c r="B8499" s="361" t="s">
        <v>734</v>
      </c>
      <c r="C8499" s="361" t="s">
        <v>735</v>
      </c>
      <c r="D8499" s="361">
        <v>8</v>
      </c>
      <c r="E8499" s="590">
        <v>49144</v>
      </c>
      <c r="F8499" s="592">
        <v>97</v>
      </c>
    </row>
    <row r="8500" spans="1:6" x14ac:dyDescent="0.25">
      <c r="A8500" s="349" t="s">
        <v>752</v>
      </c>
      <c r="B8500" s="361" t="s">
        <v>764</v>
      </c>
      <c r="C8500" s="361" t="s">
        <v>737</v>
      </c>
      <c r="D8500" s="361">
        <v>32</v>
      </c>
      <c r="E8500" s="590">
        <v>49154</v>
      </c>
      <c r="F8500" s="592">
        <v>159</v>
      </c>
    </row>
    <row r="8501" spans="1:6" x14ac:dyDescent="0.25">
      <c r="A8501" s="349" t="s">
        <v>733</v>
      </c>
      <c r="B8501" s="361" t="s">
        <v>734</v>
      </c>
      <c r="C8501" s="361" t="s">
        <v>735</v>
      </c>
      <c r="D8501" s="361">
        <v>8</v>
      </c>
      <c r="E8501" s="590">
        <v>49158</v>
      </c>
      <c r="F8501" s="592">
        <v>174</v>
      </c>
    </row>
    <row r="8502" spans="1:6" x14ac:dyDescent="0.25">
      <c r="A8502" s="349" t="s">
        <v>771</v>
      </c>
      <c r="B8502" s="361" t="s">
        <v>773</v>
      </c>
      <c r="C8502" s="361" t="s">
        <v>747</v>
      </c>
      <c r="D8502" s="361">
        <v>8</v>
      </c>
      <c r="E8502" s="590">
        <v>49163</v>
      </c>
      <c r="F8502" s="592">
        <v>99</v>
      </c>
    </row>
    <row r="8503" spans="1:6" x14ac:dyDescent="0.25">
      <c r="A8503" s="349" t="s">
        <v>748</v>
      </c>
      <c r="B8503" s="361" t="s">
        <v>754</v>
      </c>
      <c r="C8503" s="361" t="s">
        <v>755</v>
      </c>
      <c r="D8503" s="361">
        <v>16</v>
      </c>
      <c r="E8503" s="590">
        <v>49164</v>
      </c>
      <c r="F8503" s="592">
        <v>20</v>
      </c>
    </row>
    <row r="8504" spans="1:6" x14ac:dyDescent="0.25">
      <c r="A8504" s="349" t="s">
        <v>738</v>
      </c>
      <c r="B8504" s="361" t="s">
        <v>716</v>
      </c>
      <c r="C8504" s="361" t="s">
        <v>745</v>
      </c>
      <c r="D8504" s="361">
        <v>16</v>
      </c>
      <c r="E8504" s="590">
        <v>49166</v>
      </c>
      <c r="F8504" s="592">
        <v>86</v>
      </c>
    </row>
    <row r="8505" spans="1:6" x14ac:dyDescent="0.25">
      <c r="A8505" s="349" t="s">
        <v>738</v>
      </c>
      <c r="B8505" s="361" t="s">
        <v>722</v>
      </c>
      <c r="C8505" s="361" t="s">
        <v>747</v>
      </c>
      <c r="D8505" s="361">
        <v>8</v>
      </c>
      <c r="E8505" s="590">
        <v>49167</v>
      </c>
      <c r="F8505" s="592">
        <v>10</v>
      </c>
    </row>
    <row r="8506" spans="1:6" x14ac:dyDescent="0.25">
      <c r="A8506" s="349" t="s">
        <v>738</v>
      </c>
      <c r="B8506" s="361" t="s">
        <v>723</v>
      </c>
      <c r="C8506" s="361" t="s">
        <v>745</v>
      </c>
      <c r="D8506" s="361">
        <v>8</v>
      </c>
      <c r="E8506" s="590">
        <v>49170</v>
      </c>
      <c r="F8506" s="360">
        <v>141</v>
      </c>
    </row>
    <row r="8507" spans="1:6" x14ac:dyDescent="0.25">
      <c r="A8507" s="349" t="s">
        <v>748</v>
      </c>
      <c r="B8507" s="361" t="s">
        <v>751</v>
      </c>
      <c r="C8507" s="361" t="s">
        <v>747</v>
      </c>
      <c r="D8507" s="361">
        <v>8</v>
      </c>
      <c r="E8507" s="590">
        <v>49171</v>
      </c>
      <c r="F8507" s="592">
        <v>195</v>
      </c>
    </row>
    <row r="8508" spans="1:6" x14ac:dyDescent="0.25">
      <c r="A8508" s="349" t="s">
        <v>564</v>
      </c>
      <c r="B8508" s="361" t="s">
        <v>569</v>
      </c>
      <c r="C8508" s="361" t="s">
        <v>744</v>
      </c>
      <c r="D8508" s="361">
        <v>16</v>
      </c>
      <c r="E8508" s="350">
        <v>49172</v>
      </c>
      <c r="F8508" s="360">
        <v>199</v>
      </c>
    </row>
    <row r="8509" spans="1:6" x14ac:dyDescent="0.25">
      <c r="A8509" s="349" t="s">
        <v>767</v>
      </c>
      <c r="B8509" s="361" t="s">
        <v>768</v>
      </c>
      <c r="C8509" s="361" t="s">
        <v>737</v>
      </c>
      <c r="D8509" s="361">
        <v>16</v>
      </c>
      <c r="E8509" s="350">
        <v>49174</v>
      </c>
      <c r="F8509" s="360">
        <v>81</v>
      </c>
    </row>
    <row r="8510" spans="1:6" x14ac:dyDescent="0.25">
      <c r="A8510" s="349" t="s">
        <v>738</v>
      </c>
      <c r="B8510" s="361" t="s">
        <v>721</v>
      </c>
      <c r="C8510" s="361" t="s">
        <v>747</v>
      </c>
      <c r="D8510" s="361">
        <v>8</v>
      </c>
      <c r="E8510" s="590">
        <v>49176</v>
      </c>
      <c r="F8510" s="360">
        <v>99</v>
      </c>
    </row>
    <row r="8511" spans="1:6" x14ac:dyDescent="0.25">
      <c r="A8511" s="349" t="s">
        <v>742</v>
      </c>
      <c r="B8511" s="361" t="s">
        <v>743</v>
      </c>
      <c r="C8511" s="361" t="s">
        <v>744</v>
      </c>
      <c r="D8511" s="361">
        <v>8</v>
      </c>
      <c r="E8511" s="590">
        <v>49178</v>
      </c>
      <c r="F8511" s="592">
        <v>132</v>
      </c>
    </row>
    <row r="8512" spans="1:6" x14ac:dyDescent="0.25">
      <c r="A8512" s="349" t="s">
        <v>756</v>
      </c>
      <c r="B8512" s="361" t="s">
        <v>758</v>
      </c>
      <c r="C8512" s="361" t="s">
        <v>746</v>
      </c>
      <c r="D8512" s="361">
        <v>16</v>
      </c>
      <c r="E8512" s="590">
        <v>49179</v>
      </c>
      <c r="F8512" s="592">
        <v>61</v>
      </c>
    </row>
    <row r="8513" spans="1:6" x14ac:dyDescent="0.25">
      <c r="A8513" s="349" t="s">
        <v>771</v>
      </c>
      <c r="B8513" s="361" t="s">
        <v>773</v>
      </c>
      <c r="C8513" s="361" t="s">
        <v>747</v>
      </c>
      <c r="D8513" s="361">
        <v>8</v>
      </c>
      <c r="E8513" s="590">
        <v>49180</v>
      </c>
      <c r="F8513" s="592">
        <v>38</v>
      </c>
    </row>
    <row r="8514" spans="1:6" x14ac:dyDescent="0.25">
      <c r="A8514" s="349" t="s">
        <v>748</v>
      </c>
      <c r="B8514" s="361" t="s">
        <v>750</v>
      </c>
      <c r="C8514" s="361" t="s">
        <v>737</v>
      </c>
      <c r="D8514" s="361">
        <v>16</v>
      </c>
      <c r="E8514" s="590">
        <v>49180</v>
      </c>
      <c r="F8514" s="592">
        <v>141</v>
      </c>
    </row>
    <row r="8515" spans="1:6" x14ac:dyDescent="0.25">
      <c r="A8515" s="349" t="s">
        <v>738</v>
      </c>
      <c r="B8515" s="361" t="s">
        <v>712</v>
      </c>
      <c r="C8515" s="361" t="s">
        <v>744</v>
      </c>
      <c r="D8515" s="361">
        <v>8</v>
      </c>
      <c r="E8515" s="590">
        <v>49180</v>
      </c>
      <c r="F8515" s="360">
        <v>70</v>
      </c>
    </row>
    <row r="8516" spans="1:6" x14ac:dyDescent="0.25">
      <c r="A8516" s="349" t="s">
        <v>748</v>
      </c>
      <c r="B8516" s="361" t="s">
        <v>754</v>
      </c>
      <c r="C8516" s="361" t="s">
        <v>755</v>
      </c>
      <c r="D8516" s="361">
        <v>16</v>
      </c>
      <c r="E8516" s="590">
        <v>49182</v>
      </c>
      <c r="F8516" s="592">
        <v>65</v>
      </c>
    </row>
    <row r="8517" spans="1:6" x14ac:dyDescent="0.25">
      <c r="A8517" s="349" t="s">
        <v>767</v>
      </c>
      <c r="B8517" s="361" t="s">
        <v>768</v>
      </c>
      <c r="C8517" s="361" t="s">
        <v>737</v>
      </c>
      <c r="D8517" s="361">
        <v>16</v>
      </c>
      <c r="E8517" s="590">
        <v>49186</v>
      </c>
      <c r="F8517" s="360">
        <v>21</v>
      </c>
    </row>
    <row r="8518" spans="1:6" x14ac:dyDescent="0.25">
      <c r="A8518" s="349" t="s">
        <v>564</v>
      </c>
      <c r="B8518" s="361" t="s">
        <v>567</v>
      </c>
      <c r="C8518" s="361" t="s">
        <v>737</v>
      </c>
      <c r="D8518" s="361">
        <v>16</v>
      </c>
      <c r="E8518" s="590">
        <v>49186</v>
      </c>
      <c r="F8518" s="592">
        <v>53</v>
      </c>
    </row>
    <row r="8519" spans="1:6" x14ac:dyDescent="0.25">
      <c r="A8519" s="349" t="s">
        <v>752</v>
      </c>
      <c r="B8519" s="361" t="s">
        <v>759</v>
      </c>
      <c r="C8519" s="361" t="s">
        <v>737</v>
      </c>
      <c r="D8519" s="361">
        <v>16</v>
      </c>
      <c r="E8519" s="590">
        <v>49192</v>
      </c>
      <c r="F8519" s="360">
        <v>127</v>
      </c>
    </row>
    <row r="8520" spans="1:6" x14ac:dyDescent="0.25">
      <c r="A8520" s="349" t="s">
        <v>733</v>
      </c>
      <c r="B8520" s="361" t="s">
        <v>736</v>
      </c>
      <c r="C8520" s="361" t="s">
        <v>737</v>
      </c>
      <c r="D8520" s="361">
        <v>8</v>
      </c>
      <c r="E8520" s="590">
        <v>49192</v>
      </c>
      <c r="F8520" s="592">
        <v>47</v>
      </c>
    </row>
    <row r="8521" spans="1:6" x14ac:dyDescent="0.25">
      <c r="A8521" s="349" t="s">
        <v>738</v>
      </c>
      <c r="B8521" s="361" t="s">
        <v>717</v>
      </c>
      <c r="C8521" s="361" t="s">
        <v>745</v>
      </c>
      <c r="D8521" s="361">
        <v>16</v>
      </c>
      <c r="E8521" s="590">
        <v>49194</v>
      </c>
      <c r="F8521" s="592">
        <v>196</v>
      </c>
    </row>
    <row r="8522" spans="1:6" x14ac:dyDescent="0.25">
      <c r="A8522" s="349" t="s">
        <v>733</v>
      </c>
      <c r="B8522" s="361" t="s">
        <v>736</v>
      </c>
      <c r="C8522" s="361" t="s">
        <v>737</v>
      </c>
      <c r="D8522" s="361">
        <v>8</v>
      </c>
      <c r="E8522" s="590">
        <v>49194</v>
      </c>
      <c r="F8522" s="592">
        <v>70</v>
      </c>
    </row>
    <row r="8523" spans="1:6" x14ac:dyDescent="0.25">
      <c r="A8523" s="349" t="s">
        <v>564</v>
      </c>
      <c r="B8523" s="361" t="s">
        <v>565</v>
      </c>
      <c r="C8523" s="361" t="s">
        <v>745</v>
      </c>
      <c r="D8523" s="361">
        <v>16</v>
      </c>
      <c r="E8523" s="590">
        <v>49196</v>
      </c>
      <c r="F8523" s="592">
        <v>162</v>
      </c>
    </row>
    <row r="8524" spans="1:6" x14ac:dyDescent="0.25">
      <c r="A8524" s="349" t="s">
        <v>738</v>
      </c>
      <c r="B8524" s="361" t="s">
        <v>713</v>
      </c>
      <c r="C8524" s="361" t="s">
        <v>746</v>
      </c>
      <c r="D8524" s="361">
        <v>16</v>
      </c>
      <c r="E8524" s="590">
        <v>49197</v>
      </c>
      <c r="F8524" s="592">
        <v>112</v>
      </c>
    </row>
    <row r="8525" spans="1:6" x14ac:dyDescent="0.25">
      <c r="A8525" s="349" t="s">
        <v>738</v>
      </c>
      <c r="B8525" s="361" t="s">
        <v>712</v>
      </c>
      <c r="C8525" s="361" t="s">
        <v>744</v>
      </c>
      <c r="D8525" s="361">
        <v>8</v>
      </c>
      <c r="E8525" s="590">
        <v>49198</v>
      </c>
      <c r="F8525" s="592">
        <v>72</v>
      </c>
    </row>
    <row r="8526" spans="1:6" x14ac:dyDescent="0.25">
      <c r="A8526" s="349" t="s">
        <v>564</v>
      </c>
      <c r="B8526" s="361" t="s">
        <v>569</v>
      </c>
      <c r="C8526" s="361" t="s">
        <v>744</v>
      </c>
      <c r="D8526" s="361">
        <v>16</v>
      </c>
      <c r="E8526" s="590">
        <v>49199</v>
      </c>
      <c r="F8526" s="592">
        <v>148</v>
      </c>
    </row>
    <row r="8527" spans="1:6" x14ac:dyDescent="0.25">
      <c r="A8527" s="349" t="s">
        <v>738</v>
      </c>
      <c r="B8527" s="361" t="s">
        <v>716</v>
      </c>
      <c r="C8527" s="361" t="s">
        <v>745</v>
      </c>
      <c r="D8527" s="361">
        <v>16</v>
      </c>
      <c r="E8527" s="590">
        <v>49220</v>
      </c>
      <c r="F8527" s="592">
        <v>72</v>
      </c>
    </row>
    <row r="8528" spans="1:6" x14ac:dyDescent="0.25">
      <c r="A8528" s="349" t="s">
        <v>564</v>
      </c>
      <c r="B8528" s="361" t="s">
        <v>566</v>
      </c>
      <c r="C8528" s="361" t="s">
        <v>737</v>
      </c>
      <c r="D8528" s="361">
        <v>16</v>
      </c>
      <c r="E8528" s="590">
        <v>49226</v>
      </c>
      <c r="F8528" s="360">
        <v>195</v>
      </c>
    </row>
    <row r="8529" spans="1:6" x14ac:dyDescent="0.25">
      <c r="A8529" s="349" t="s">
        <v>748</v>
      </c>
      <c r="B8529" s="361" t="s">
        <v>749</v>
      </c>
      <c r="C8529" s="361" t="s">
        <v>745</v>
      </c>
      <c r="D8529" s="361">
        <v>8</v>
      </c>
      <c r="E8529" s="590">
        <v>49229</v>
      </c>
      <c r="F8529" s="592">
        <v>84</v>
      </c>
    </row>
    <row r="8530" spans="1:6" x14ac:dyDescent="0.25">
      <c r="A8530" s="349" t="s">
        <v>564</v>
      </c>
      <c r="B8530" s="361" t="s">
        <v>567</v>
      </c>
      <c r="C8530" s="361" t="s">
        <v>737</v>
      </c>
      <c r="D8530" s="361">
        <v>16</v>
      </c>
      <c r="E8530" s="590">
        <v>49229</v>
      </c>
      <c r="F8530" s="592">
        <v>108</v>
      </c>
    </row>
    <row r="8531" spans="1:6" x14ac:dyDescent="0.25">
      <c r="A8531" s="349" t="s">
        <v>752</v>
      </c>
      <c r="B8531" s="361" t="s">
        <v>764</v>
      </c>
      <c r="C8531" s="361" t="s">
        <v>737</v>
      </c>
      <c r="D8531" s="361">
        <v>32</v>
      </c>
      <c r="E8531" s="590">
        <v>49229</v>
      </c>
      <c r="F8531" s="360">
        <v>178</v>
      </c>
    </row>
    <row r="8532" spans="1:6" x14ac:dyDescent="0.25">
      <c r="A8532" s="349" t="s">
        <v>748</v>
      </c>
      <c r="B8532" s="361" t="s">
        <v>749</v>
      </c>
      <c r="C8532" s="361" t="s">
        <v>745</v>
      </c>
      <c r="D8532" s="361">
        <v>8</v>
      </c>
      <c r="E8532" s="590">
        <v>49235</v>
      </c>
      <c r="F8532" s="592">
        <v>145</v>
      </c>
    </row>
    <row r="8533" spans="1:6" x14ac:dyDescent="0.25">
      <c r="A8533" s="349" t="s">
        <v>748</v>
      </c>
      <c r="B8533" s="361" t="s">
        <v>754</v>
      </c>
      <c r="C8533" s="361" t="s">
        <v>755</v>
      </c>
      <c r="D8533" s="361">
        <v>16</v>
      </c>
      <c r="E8533" s="590">
        <v>49236</v>
      </c>
      <c r="F8533" s="592">
        <v>138</v>
      </c>
    </row>
    <row r="8534" spans="1:6" x14ac:dyDescent="0.25">
      <c r="A8534" s="349" t="s">
        <v>738</v>
      </c>
      <c r="B8534" s="361" t="s">
        <v>720</v>
      </c>
      <c r="C8534" s="361" t="s">
        <v>747</v>
      </c>
      <c r="D8534" s="361">
        <v>8</v>
      </c>
      <c r="E8534" s="590">
        <v>49237</v>
      </c>
      <c r="F8534" s="592">
        <v>149</v>
      </c>
    </row>
    <row r="8535" spans="1:6" x14ac:dyDescent="0.25">
      <c r="A8535" s="349" t="s">
        <v>733</v>
      </c>
      <c r="B8535" s="361" t="s">
        <v>734</v>
      </c>
      <c r="C8535" s="361" t="s">
        <v>735</v>
      </c>
      <c r="D8535" s="361">
        <v>8</v>
      </c>
      <c r="E8535" s="590">
        <v>49238</v>
      </c>
      <c r="F8535" s="360">
        <v>16</v>
      </c>
    </row>
    <row r="8536" spans="1:6" x14ac:dyDescent="0.25">
      <c r="A8536" s="349" t="s">
        <v>738</v>
      </c>
      <c r="B8536" s="361" t="s">
        <v>721</v>
      </c>
      <c r="C8536" s="361" t="s">
        <v>747</v>
      </c>
      <c r="D8536" s="361">
        <v>8</v>
      </c>
      <c r="E8536" s="590">
        <v>49241</v>
      </c>
      <c r="F8536" s="592">
        <v>193</v>
      </c>
    </row>
    <row r="8537" spans="1:6" x14ac:dyDescent="0.25">
      <c r="A8537" s="349" t="s">
        <v>738</v>
      </c>
      <c r="B8537" s="361" t="s">
        <v>719</v>
      </c>
      <c r="C8537" s="361" t="s">
        <v>744</v>
      </c>
      <c r="D8537" s="361">
        <v>8</v>
      </c>
      <c r="E8537" s="590">
        <v>49243</v>
      </c>
      <c r="F8537" s="592">
        <v>57</v>
      </c>
    </row>
    <row r="8538" spans="1:6" x14ac:dyDescent="0.25">
      <c r="A8538" s="349" t="s">
        <v>738</v>
      </c>
      <c r="B8538" s="361" t="s">
        <v>723</v>
      </c>
      <c r="C8538" s="361" t="s">
        <v>745</v>
      </c>
      <c r="D8538" s="361">
        <v>8</v>
      </c>
      <c r="E8538" s="350">
        <v>49243</v>
      </c>
      <c r="F8538" s="360">
        <v>79</v>
      </c>
    </row>
    <row r="8539" spans="1:6" x14ac:dyDescent="0.25">
      <c r="A8539" s="349" t="s">
        <v>738</v>
      </c>
      <c r="B8539" s="361" t="s">
        <v>713</v>
      </c>
      <c r="C8539" s="361" t="s">
        <v>746</v>
      </c>
      <c r="D8539" s="361">
        <v>16</v>
      </c>
      <c r="E8539" s="590">
        <v>49247</v>
      </c>
      <c r="F8539" s="592">
        <v>76</v>
      </c>
    </row>
    <row r="8540" spans="1:6" x14ac:dyDescent="0.25">
      <c r="A8540" s="349" t="s">
        <v>748</v>
      </c>
      <c r="B8540" s="361" t="s">
        <v>751</v>
      </c>
      <c r="C8540" s="361" t="s">
        <v>747</v>
      </c>
      <c r="D8540" s="361">
        <v>8</v>
      </c>
      <c r="E8540" s="590">
        <v>49252</v>
      </c>
      <c r="F8540" s="592">
        <v>116</v>
      </c>
    </row>
    <row r="8541" spans="1:6" x14ac:dyDescent="0.25">
      <c r="A8541" s="349" t="s">
        <v>738</v>
      </c>
      <c r="B8541" s="361" t="s">
        <v>722</v>
      </c>
      <c r="C8541" s="361" t="s">
        <v>747</v>
      </c>
      <c r="D8541" s="361">
        <v>8</v>
      </c>
      <c r="E8541" s="590">
        <v>49253</v>
      </c>
      <c r="F8541" s="592">
        <v>178</v>
      </c>
    </row>
    <row r="8542" spans="1:6" x14ac:dyDescent="0.25">
      <c r="A8542" s="349" t="s">
        <v>738</v>
      </c>
      <c r="B8542" s="361" t="s">
        <v>720</v>
      </c>
      <c r="C8542" s="361" t="s">
        <v>747</v>
      </c>
      <c r="D8542" s="361">
        <v>8</v>
      </c>
      <c r="E8542" s="590">
        <v>49254</v>
      </c>
      <c r="F8542" s="592">
        <v>91</v>
      </c>
    </row>
    <row r="8543" spans="1:6" x14ac:dyDescent="0.25">
      <c r="A8543" s="354" t="s">
        <v>733</v>
      </c>
      <c r="B8543" s="353" t="s">
        <v>734</v>
      </c>
      <c r="C8543" s="353" t="s">
        <v>735</v>
      </c>
      <c r="D8543" s="353">
        <v>8</v>
      </c>
      <c r="E8543" s="591">
        <v>49255</v>
      </c>
      <c r="F8543" s="593">
        <v>194</v>
      </c>
    </row>
    <row r="8544" spans="1:6" x14ac:dyDescent="0.25">
      <c r="A8544" s="349" t="s">
        <v>738</v>
      </c>
      <c r="B8544" s="361" t="s">
        <v>713</v>
      </c>
      <c r="C8544" s="361" t="s">
        <v>746</v>
      </c>
      <c r="D8544" s="361">
        <v>16</v>
      </c>
      <c r="E8544" s="590">
        <v>49256</v>
      </c>
      <c r="F8544" s="592">
        <v>190</v>
      </c>
    </row>
    <row r="8545" spans="1:6" x14ac:dyDescent="0.25">
      <c r="A8545" s="349" t="s">
        <v>748</v>
      </c>
      <c r="B8545" s="361" t="s">
        <v>753</v>
      </c>
      <c r="C8545" s="361" t="s">
        <v>732</v>
      </c>
      <c r="D8545" s="361">
        <v>16</v>
      </c>
      <c r="E8545" s="590">
        <v>49258</v>
      </c>
      <c r="F8545" s="360">
        <v>89</v>
      </c>
    </row>
    <row r="8546" spans="1:6" x14ac:dyDescent="0.25">
      <c r="A8546" s="349" t="s">
        <v>738</v>
      </c>
      <c r="B8546" s="361" t="s">
        <v>714</v>
      </c>
      <c r="C8546" s="361" t="s">
        <v>744</v>
      </c>
      <c r="D8546" s="361">
        <v>8</v>
      </c>
      <c r="E8546" s="590">
        <v>49258</v>
      </c>
      <c r="F8546" s="592">
        <v>177</v>
      </c>
    </row>
    <row r="8547" spans="1:6" x14ac:dyDescent="0.25">
      <c r="A8547" s="349" t="s">
        <v>767</v>
      </c>
      <c r="B8547" s="361" t="s">
        <v>768</v>
      </c>
      <c r="C8547" s="361" t="s">
        <v>737</v>
      </c>
      <c r="D8547" s="361">
        <v>16</v>
      </c>
      <c r="E8547" s="350">
        <v>49261</v>
      </c>
      <c r="F8547" s="360">
        <v>121</v>
      </c>
    </row>
    <row r="8548" spans="1:6" x14ac:dyDescent="0.25">
      <c r="A8548" s="349" t="s">
        <v>756</v>
      </c>
      <c r="B8548" s="361" t="s">
        <v>757</v>
      </c>
      <c r="C8548" s="361" t="s">
        <v>755</v>
      </c>
      <c r="D8548" s="361">
        <v>16</v>
      </c>
      <c r="E8548" s="590">
        <v>49261</v>
      </c>
      <c r="F8548" s="592">
        <v>38</v>
      </c>
    </row>
    <row r="8549" spans="1:6" x14ac:dyDescent="0.25">
      <c r="A8549" s="349" t="s">
        <v>564</v>
      </c>
      <c r="B8549" s="361" t="s">
        <v>568</v>
      </c>
      <c r="C8549" s="361" t="s">
        <v>745</v>
      </c>
      <c r="D8549" s="361">
        <v>16</v>
      </c>
      <c r="E8549" s="590">
        <v>49264</v>
      </c>
      <c r="F8549" s="592">
        <v>31</v>
      </c>
    </row>
    <row r="8550" spans="1:6" x14ac:dyDescent="0.25">
      <c r="A8550" s="349" t="s">
        <v>728</v>
      </c>
      <c r="B8550" s="361" t="s">
        <v>731</v>
      </c>
      <c r="C8550" s="361" t="s">
        <v>732</v>
      </c>
      <c r="D8550" s="361">
        <v>8</v>
      </c>
      <c r="E8550" s="590">
        <v>49264</v>
      </c>
      <c r="F8550" s="360">
        <v>198</v>
      </c>
    </row>
    <row r="8551" spans="1:6" x14ac:dyDescent="0.25">
      <c r="A8551" s="349" t="s">
        <v>564</v>
      </c>
      <c r="B8551" s="361" t="s">
        <v>566</v>
      </c>
      <c r="C8551" s="361" t="s">
        <v>737</v>
      </c>
      <c r="D8551" s="361">
        <v>16</v>
      </c>
      <c r="E8551" s="590">
        <v>49265</v>
      </c>
      <c r="F8551" s="592">
        <v>41</v>
      </c>
    </row>
    <row r="8552" spans="1:6" x14ac:dyDescent="0.25">
      <c r="A8552" s="349" t="s">
        <v>756</v>
      </c>
      <c r="B8552" s="361" t="s">
        <v>757</v>
      </c>
      <c r="C8552" s="361" t="s">
        <v>755</v>
      </c>
      <c r="D8552" s="361">
        <v>16</v>
      </c>
      <c r="E8552" s="590">
        <v>49265</v>
      </c>
      <c r="F8552" s="360">
        <v>40</v>
      </c>
    </row>
    <row r="8553" spans="1:6" x14ac:dyDescent="0.25">
      <c r="A8553" s="349" t="s">
        <v>738</v>
      </c>
      <c r="B8553" s="361" t="s">
        <v>722</v>
      </c>
      <c r="C8553" s="361" t="s">
        <v>747</v>
      </c>
      <c r="D8553" s="361">
        <v>8</v>
      </c>
      <c r="E8553" s="590">
        <v>49272</v>
      </c>
      <c r="F8553" s="592">
        <v>168</v>
      </c>
    </row>
    <row r="8554" spans="1:6" x14ac:dyDescent="0.25">
      <c r="A8554" s="349" t="s">
        <v>738</v>
      </c>
      <c r="B8554" s="361" t="s">
        <v>717</v>
      </c>
      <c r="C8554" s="361" t="s">
        <v>745</v>
      </c>
      <c r="D8554" s="361">
        <v>16</v>
      </c>
      <c r="E8554" s="590">
        <v>49272</v>
      </c>
      <c r="F8554" s="592">
        <v>142</v>
      </c>
    </row>
    <row r="8555" spans="1:6" x14ac:dyDescent="0.25">
      <c r="A8555" s="349" t="s">
        <v>564</v>
      </c>
      <c r="B8555" s="361" t="s">
        <v>568</v>
      </c>
      <c r="C8555" s="361" t="s">
        <v>745</v>
      </c>
      <c r="D8555" s="361">
        <v>16</v>
      </c>
      <c r="E8555" s="590">
        <v>49272</v>
      </c>
      <c r="F8555" s="592">
        <v>105</v>
      </c>
    </row>
    <row r="8556" spans="1:6" x14ac:dyDescent="0.25">
      <c r="A8556" s="349" t="s">
        <v>738</v>
      </c>
      <c r="B8556" s="361" t="s">
        <v>717</v>
      </c>
      <c r="C8556" s="361" t="s">
        <v>745</v>
      </c>
      <c r="D8556" s="361">
        <v>16</v>
      </c>
      <c r="E8556" s="590">
        <v>49281</v>
      </c>
      <c r="F8556" s="592">
        <v>177</v>
      </c>
    </row>
    <row r="8557" spans="1:6" x14ac:dyDescent="0.25">
      <c r="A8557" s="349" t="s">
        <v>738</v>
      </c>
      <c r="B8557" s="361" t="s">
        <v>715</v>
      </c>
      <c r="C8557" s="361" t="s">
        <v>745</v>
      </c>
      <c r="D8557" s="361">
        <v>16</v>
      </c>
      <c r="E8557" s="590">
        <v>49285</v>
      </c>
      <c r="F8557" s="592">
        <v>58</v>
      </c>
    </row>
    <row r="8558" spans="1:6" x14ac:dyDescent="0.25">
      <c r="A8558" s="349" t="s">
        <v>738</v>
      </c>
      <c r="B8558" s="361" t="s">
        <v>721</v>
      </c>
      <c r="C8558" s="361" t="s">
        <v>747</v>
      </c>
      <c r="D8558" s="361">
        <v>8</v>
      </c>
      <c r="E8558" s="590">
        <v>49285</v>
      </c>
      <c r="F8558" s="592">
        <v>186</v>
      </c>
    </row>
    <row r="8559" spans="1:6" x14ac:dyDescent="0.25">
      <c r="A8559" s="349" t="s">
        <v>564</v>
      </c>
      <c r="B8559" s="361" t="s">
        <v>566</v>
      </c>
      <c r="C8559" s="361" t="s">
        <v>737</v>
      </c>
      <c r="D8559" s="361">
        <v>16</v>
      </c>
      <c r="E8559" s="590">
        <v>49293</v>
      </c>
      <c r="F8559" s="592">
        <v>60</v>
      </c>
    </row>
    <row r="8560" spans="1:6" x14ac:dyDescent="0.25">
      <c r="A8560" s="349" t="s">
        <v>748</v>
      </c>
      <c r="B8560" s="361" t="s">
        <v>751</v>
      </c>
      <c r="C8560" s="361" t="s">
        <v>747</v>
      </c>
      <c r="D8560" s="361">
        <v>8</v>
      </c>
      <c r="E8560" s="590">
        <v>49294</v>
      </c>
      <c r="F8560" s="592">
        <v>182</v>
      </c>
    </row>
    <row r="8561" spans="1:6" x14ac:dyDescent="0.25">
      <c r="A8561" s="349" t="s">
        <v>738</v>
      </c>
      <c r="B8561" s="361" t="s">
        <v>719</v>
      </c>
      <c r="C8561" s="361" t="s">
        <v>744</v>
      </c>
      <c r="D8561" s="361">
        <v>8</v>
      </c>
      <c r="E8561" s="590">
        <v>49296</v>
      </c>
      <c r="F8561" s="592">
        <v>54</v>
      </c>
    </row>
    <row r="8562" spans="1:6" x14ac:dyDescent="0.25">
      <c r="A8562" s="349" t="s">
        <v>738</v>
      </c>
      <c r="B8562" s="361" t="s">
        <v>719</v>
      </c>
      <c r="C8562" s="361" t="s">
        <v>744</v>
      </c>
      <c r="D8562" s="361">
        <v>8</v>
      </c>
      <c r="E8562" s="350">
        <v>49299</v>
      </c>
      <c r="F8562" s="360">
        <v>188</v>
      </c>
    </row>
    <row r="8563" spans="1:6" x14ac:dyDescent="0.25">
      <c r="A8563" s="349" t="s">
        <v>738</v>
      </c>
      <c r="B8563" s="361" t="s">
        <v>712</v>
      </c>
      <c r="C8563" s="361" t="s">
        <v>744</v>
      </c>
      <c r="D8563" s="361">
        <v>8</v>
      </c>
      <c r="E8563" s="590">
        <v>49302</v>
      </c>
      <c r="F8563" s="592">
        <v>187</v>
      </c>
    </row>
    <row r="8564" spans="1:6" x14ac:dyDescent="0.25">
      <c r="A8564" s="349" t="s">
        <v>748</v>
      </c>
      <c r="B8564" s="361" t="s">
        <v>751</v>
      </c>
      <c r="C8564" s="361" t="s">
        <v>747</v>
      </c>
      <c r="D8564" s="361">
        <v>8</v>
      </c>
      <c r="E8564" s="350">
        <v>49304</v>
      </c>
      <c r="F8564" s="360">
        <v>58</v>
      </c>
    </row>
    <row r="8565" spans="1:6" x14ac:dyDescent="0.25">
      <c r="A8565" s="349" t="s">
        <v>738</v>
      </c>
      <c r="B8565" s="361" t="s">
        <v>712</v>
      </c>
      <c r="C8565" s="361" t="s">
        <v>744</v>
      </c>
      <c r="D8565" s="361">
        <v>8</v>
      </c>
      <c r="E8565" s="590">
        <v>49304</v>
      </c>
      <c r="F8565" s="360">
        <v>186</v>
      </c>
    </row>
    <row r="8566" spans="1:6" x14ac:dyDescent="0.25">
      <c r="A8566" s="349" t="s">
        <v>738</v>
      </c>
      <c r="B8566" s="361" t="s">
        <v>723</v>
      </c>
      <c r="C8566" s="361" t="s">
        <v>745</v>
      </c>
      <c r="D8566" s="361">
        <v>8</v>
      </c>
      <c r="E8566" s="350">
        <v>49308</v>
      </c>
      <c r="F8566" s="360">
        <v>149</v>
      </c>
    </row>
    <row r="8567" spans="1:6" x14ac:dyDescent="0.25">
      <c r="A8567" s="349" t="s">
        <v>738</v>
      </c>
      <c r="B8567" s="361" t="s">
        <v>718</v>
      </c>
      <c r="C8567" s="361" t="s">
        <v>747</v>
      </c>
      <c r="D8567" s="361">
        <v>8</v>
      </c>
      <c r="E8567" s="590">
        <v>49312</v>
      </c>
      <c r="F8567" s="592">
        <v>173</v>
      </c>
    </row>
    <row r="8568" spans="1:6" x14ac:dyDescent="0.25">
      <c r="A8568" s="349" t="s">
        <v>756</v>
      </c>
      <c r="B8568" s="361" t="s">
        <v>758</v>
      </c>
      <c r="C8568" s="361" t="s">
        <v>746</v>
      </c>
      <c r="D8568" s="361">
        <v>16</v>
      </c>
      <c r="E8568" s="590">
        <v>49312</v>
      </c>
      <c r="F8568" s="592">
        <v>113</v>
      </c>
    </row>
    <row r="8569" spans="1:6" x14ac:dyDescent="0.25">
      <c r="A8569" s="349" t="s">
        <v>771</v>
      </c>
      <c r="B8569" s="361" t="s">
        <v>772</v>
      </c>
      <c r="C8569" s="361" t="s">
        <v>747</v>
      </c>
      <c r="D8569" s="361">
        <v>12</v>
      </c>
      <c r="E8569" s="590">
        <v>49315</v>
      </c>
      <c r="F8569" s="592">
        <v>155</v>
      </c>
    </row>
    <row r="8570" spans="1:6" x14ac:dyDescent="0.25">
      <c r="A8570" s="349" t="s">
        <v>564</v>
      </c>
      <c r="B8570" s="361" t="s">
        <v>569</v>
      </c>
      <c r="C8570" s="361" t="s">
        <v>744</v>
      </c>
      <c r="D8570" s="361">
        <v>16</v>
      </c>
      <c r="E8570" s="350">
        <v>49318</v>
      </c>
      <c r="F8570" s="360">
        <v>36</v>
      </c>
    </row>
    <row r="8571" spans="1:6" x14ac:dyDescent="0.25">
      <c r="A8571" s="349" t="s">
        <v>752</v>
      </c>
      <c r="B8571" s="361" t="s">
        <v>762</v>
      </c>
      <c r="C8571" s="361" t="s">
        <v>761</v>
      </c>
      <c r="D8571" s="361">
        <v>16</v>
      </c>
      <c r="E8571" s="590">
        <v>49318</v>
      </c>
      <c r="F8571" s="592">
        <v>172</v>
      </c>
    </row>
    <row r="8572" spans="1:6" x14ac:dyDescent="0.25">
      <c r="A8572" s="349" t="s">
        <v>748</v>
      </c>
      <c r="B8572" s="361" t="s">
        <v>751</v>
      </c>
      <c r="C8572" s="361" t="s">
        <v>747</v>
      </c>
      <c r="D8572" s="361">
        <v>8</v>
      </c>
      <c r="E8572" s="590">
        <v>49319</v>
      </c>
      <c r="F8572" s="592">
        <v>131</v>
      </c>
    </row>
    <row r="8573" spans="1:6" x14ac:dyDescent="0.25">
      <c r="A8573" s="349" t="s">
        <v>752</v>
      </c>
      <c r="B8573" s="361" t="s">
        <v>763</v>
      </c>
      <c r="C8573" s="361" t="s">
        <v>745</v>
      </c>
      <c r="D8573" s="361">
        <v>16</v>
      </c>
      <c r="E8573" s="590">
        <v>49321</v>
      </c>
      <c r="F8573" s="592">
        <v>159</v>
      </c>
    </row>
    <row r="8574" spans="1:6" x14ac:dyDescent="0.25">
      <c r="A8574" s="349" t="s">
        <v>733</v>
      </c>
      <c r="B8574" s="361" t="s">
        <v>734</v>
      </c>
      <c r="C8574" s="361" t="s">
        <v>735</v>
      </c>
      <c r="D8574" s="361">
        <v>8</v>
      </c>
      <c r="E8574" s="590">
        <v>49321</v>
      </c>
      <c r="F8574" s="592">
        <v>142</v>
      </c>
    </row>
    <row r="8575" spans="1:6" x14ac:dyDescent="0.25">
      <c r="A8575" s="349" t="s">
        <v>564</v>
      </c>
      <c r="B8575" s="361" t="s">
        <v>565</v>
      </c>
      <c r="C8575" s="361" t="s">
        <v>745</v>
      </c>
      <c r="D8575" s="361">
        <v>16</v>
      </c>
      <c r="E8575" s="590">
        <v>49322</v>
      </c>
      <c r="F8575" s="592">
        <v>187</v>
      </c>
    </row>
    <row r="8576" spans="1:6" x14ac:dyDescent="0.25">
      <c r="A8576" s="349" t="s">
        <v>756</v>
      </c>
      <c r="B8576" s="361" t="s">
        <v>758</v>
      </c>
      <c r="C8576" s="361" t="s">
        <v>746</v>
      </c>
      <c r="D8576" s="361">
        <v>16</v>
      </c>
      <c r="E8576" s="590">
        <v>49322</v>
      </c>
      <c r="F8576" s="592">
        <v>27</v>
      </c>
    </row>
    <row r="8577" spans="1:6" x14ac:dyDescent="0.25">
      <c r="A8577" s="349" t="s">
        <v>771</v>
      </c>
      <c r="B8577" s="361" t="s">
        <v>772</v>
      </c>
      <c r="C8577" s="361" t="s">
        <v>747</v>
      </c>
      <c r="D8577" s="361">
        <v>12</v>
      </c>
      <c r="E8577" s="590">
        <v>49326</v>
      </c>
      <c r="F8577" s="592">
        <v>84</v>
      </c>
    </row>
    <row r="8578" spans="1:6" x14ac:dyDescent="0.25">
      <c r="A8578" s="349" t="s">
        <v>564</v>
      </c>
      <c r="B8578" s="361" t="s">
        <v>567</v>
      </c>
      <c r="C8578" s="361" t="s">
        <v>737</v>
      </c>
      <c r="D8578" s="361">
        <v>16</v>
      </c>
      <c r="E8578" s="590">
        <v>49326</v>
      </c>
      <c r="F8578" s="592">
        <v>105</v>
      </c>
    </row>
    <row r="8579" spans="1:6" x14ac:dyDescent="0.25">
      <c r="A8579" s="349" t="s">
        <v>738</v>
      </c>
      <c r="B8579" s="361" t="s">
        <v>720</v>
      </c>
      <c r="C8579" s="361" t="s">
        <v>747</v>
      </c>
      <c r="D8579" s="361">
        <v>8</v>
      </c>
      <c r="E8579" s="590">
        <v>49327</v>
      </c>
      <c r="F8579" s="592">
        <v>192</v>
      </c>
    </row>
    <row r="8580" spans="1:6" x14ac:dyDescent="0.25">
      <c r="A8580" s="349" t="s">
        <v>738</v>
      </c>
      <c r="B8580" s="361" t="s">
        <v>721</v>
      </c>
      <c r="C8580" s="361" t="s">
        <v>747</v>
      </c>
      <c r="D8580" s="361">
        <v>8</v>
      </c>
      <c r="E8580" s="590">
        <v>49330</v>
      </c>
      <c r="F8580" s="592">
        <v>74</v>
      </c>
    </row>
    <row r="8581" spans="1:6" x14ac:dyDescent="0.25">
      <c r="A8581" s="349" t="s">
        <v>564</v>
      </c>
      <c r="B8581" s="361" t="s">
        <v>568</v>
      </c>
      <c r="C8581" s="361" t="s">
        <v>745</v>
      </c>
      <c r="D8581" s="361">
        <v>16</v>
      </c>
      <c r="E8581" s="590">
        <v>49330</v>
      </c>
      <c r="F8581" s="592">
        <v>124</v>
      </c>
    </row>
    <row r="8582" spans="1:6" x14ac:dyDescent="0.25">
      <c r="A8582" s="349" t="s">
        <v>564</v>
      </c>
      <c r="B8582" s="361" t="s">
        <v>567</v>
      </c>
      <c r="C8582" s="361" t="s">
        <v>737</v>
      </c>
      <c r="D8582" s="361">
        <v>16</v>
      </c>
      <c r="E8582" s="590">
        <v>49331</v>
      </c>
      <c r="F8582" s="592">
        <v>53</v>
      </c>
    </row>
    <row r="8583" spans="1:6" x14ac:dyDescent="0.25">
      <c r="A8583" s="349" t="s">
        <v>752</v>
      </c>
      <c r="B8583" s="361" t="s">
        <v>763</v>
      </c>
      <c r="C8583" s="361" t="s">
        <v>745</v>
      </c>
      <c r="D8583" s="361">
        <v>16</v>
      </c>
      <c r="E8583" s="590">
        <v>49339</v>
      </c>
      <c r="F8583" s="592">
        <v>35</v>
      </c>
    </row>
    <row r="8584" spans="1:6" x14ac:dyDescent="0.25">
      <c r="A8584" s="349" t="s">
        <v>752</v>
      </c>
      <c r="B8584" s="361" t="s">
        <v>760</v>
      </c>
      <c r="C8584" s="361" t="s">
        <v>761</v>
      </c>
      <c r="D8584" s="361">
        <v>16</v>
      </c>
      <c r="E8584" s="590">
        <v>49340</v>
      </c>
      <c r="F8584" s="592">
        <v>40</v>
      </c>
    </row>
    <row r="8585" spans="1:6" x14ac:dyDescent="0.25">
      <c r="A8585" s="349" t="s">
        <v>767</v>
      </c>
      <c r="B8585" s="361" t="s">
        <v>768</v>
      </c>
      <c r="C8585" s="361" t="s">
        <v>737</v>
      </c>
      <c r="D8585" s="361">
        <v>16</v>
      </c>
      <c r="E8585" s="590">
        <v>49342</v>
      </c>
      <c r="F8585" s="592">
        <v>145</v>
      </c>
    </row>
    <row r="8586" spans="1:6" x14ac:dyDescent="0.25">
      <c r="A8586" s="349" t="s">
        <v>748</v>
      </c>
      <c r="B8586" s="361" t="s">
        <v>754</v>
      </c>
      <c r="C8586" s="361" t="s">
        <v>755</v>
      </c>
      <c r="D8586" s="361">
        <v>16</v>
      </c>
      <c r="E8586" s="590">
        <v>49342</v>
      </c>
      <c r="F8586" s="592">
        <v>200</v>
      </c>
    </row>
    <row r="8587" spans="1:6" x14ac:dyDescent="0.25">
      <c r="A8587" s="349" t="s">
        <v>756</v>
      </c>
      <c r="B8587" s="361" t="s">
        <v>758</v>
      </c>
      <c r="C8587" s="361" t="s">
        <v>746</v>
      </c>
      <c r="D8587" s="361">
        <v>16</v>
      </c>
      <c r="E8587" s="590">
        <v>49344</v>
      </c>
      <c r="F8587" s="592">
        <v>71</v>
      </c>
    </row>
    <row r="8588" spans="1:6" x14ac:dyDescent="0.25">
      <c r="A8588" s="349" t="s">
        <v>765</v>
      </c>
      <c r="B8588" s="361" t="s">
        <v>766</v>
      </c>
      <c r="C8588" s="361" t="s">
        <v>744</v>
      </c>
      <c r="D8588" s="361">
        <v>16</v>
      </c>
      <c r="E8588" s="590">
        <v>49347</v>
      </c>
      <c r="F8588" s="592">
        <v>87</v>
      </c>
    </row>
    <row r="8589" spans="1:6" x14ac:dyDescent="0.25">
      <c r="A8589" s="349" t="s">
        <v>564</v>
      </c>
      <c r="B8589" s="361" t="s">
        <v>569</v>
      </c>
      <c r="C8589" s="361" t="s">
        <v>744</v>
      </c>
      <c r="D8589" s="361">
        <v>16</v>
      </c>
      <c r="E8589" s="590">
        <v>49350</v>
      </c>
      <c r="F8589" s="592">
        <v>183</v>
      </c>
    </row>
    <row r="8590" spans="1:6" x14ac:dyDescent="0.25">
      <c r="A8590" s="349" t="s">
        <v>752</v>
      </c>
      <c r="B8590" s="361" t="s">
        <v>760</v>
      </c>
      <c r="C8590" s="361" t="s">
        <v>761</v>
      </c>
      <c r="D8590" s="361">
        <v>16</v>
      </c>
      <c r="E8590" s="590">
        <v>49350</v>
      </c>
      <c r="F8590" s="592">
        <v>16</v>
      </c>
    </row>
    <row r="8591" spans="1:6" x14ac:dyDescent="0.25">
      <c r="A8591" s="349" t="s">
        <v>742</v>
      </c>
      <c r="B8591" s="361" t="s">
        <v>743</v>
      </c>
      <c r="C8591" s="361" t="s">
        <v>744</v>
      </c>
      <c r="D8591" s="361">
        <v>8</v>
      </c>
      <c r="E8591" s="590">
        <v>49350</v>
      </c>
      <c r="F8591" s="592">
        <v>179</v>
      </c>
    </row>
    <row r="8592" spans="1:6" x14ac:dyDescent="0.25">
      <c r="A8592" s="349" t="s">
        <v>756</v>
      </c>
      <c r="B8592" s="361" t="s">
        <v>757</v>
      </c>
      <c r="C8592" s="361" t="s">
        <v>755</v>
      </c>
      <c r="D8592" s="361">
        <v>16</v>
      </c>
      <c r="E8592" s="590">
        <v>49353</v>
      </c>
      <c r="F8592" s="592">
        <v>128</v>
      </c>
    </row>
    <row r="8593" spans="1:6" x14ac:dyDescent="0.25">
      <c r="A8593" s="349" t="s">
        <v>748</v>
      </c>
      <c r="B8593" s="361" t="s">
        <v>749</v>
      </c>
      <c r="C8593" s="361" t="s">
        <v>745</v>
      </c>
      <c r="D8593" s="361">
        <v>8</v>
      </c>
      <c r="E8593" s="590">
        <v>49355</v>
      </c>
      <c r="F8593" s="592">
        <v>72</v>
      </c>
    </row>
    <row r="8594" spans="1:6" x14ac:dyDescent="0.25">
      <c r="A8594" s="349" t="s">
        <v>733</v>
      </c>
      <c r="B8594" s="361" t="s">
        <v>736</v>
      </c>
      <c r="C8594" s="361" t="s">
        <v>737</v>
      </c>
      <c r="D8594" s="361">
        <v>8</v>
      </c>
      <c r="E8594" s="590">
        <v>49357</v>
      </c>
      <c r="F8594" s="592">
        <v>46</v>
      </c>
    </row>
    <row r="8595" spans="1:6" x14ac:dyDescent="0.25">
      <c r="A8595" s="349" t="s">
        <v>564</v>
      </c>
      <c r="B8595" s="361" t="s">
        <v>567</v>
      </c>
      <c r="C8595" s="361" t="s">
        <v>737</v>
      </c>
      <c r="D8595" s="361">
        <v>16</v>
      </c>
      <c r="E8595" s="590">
        <v>49372</v>
      </c>
      <c r="F8595" s="592">
        <v>139</v>
      </c>
    </row>
    <row r="8596" spans="1:6" x14ac:dyDescent="0.25">
      <c r="A8596" s="349" t="s">
        <v>738</v>
      </c>
      <c r="B8596" s="361" t="s">
        <v>721</v>
      </c>
      <c r="C8596" s="361" t="s">
        <v>747</v>
      </c>
      <c r="D8596" s="361">
        <v>8</v>
      </c>
      <c r="E8596" s="590">
        <v>49374</v>
      </c>
      <c r="F8596" s="592">
        <v>146</v>
      </c>
    </row>
    <row r="8597" spans="1:6" x14ac:dyDescent="0.25">
      <c r="A8597" s="349" t="s">
        <v>752</v>
      </c>
      <c r="B8597" s="361" t="s">
        <v>762</v>
      </c>
      <c r="C8597" s="361" t="s">
        <v>761</v>
      </c>
      <c r="D8597" s="361">
        <v>16</v>
      </c>
      <c r="E8597" s="590">
        <v>49377</v>
      </c>
      <c r="F8597" s="592">
        <v>56</v>
      </c>
    </row>
    <row r="8598" spans="1:6" x14ac:dyDescent="0.25">
      <c r="A8598" s="349" t="s">
        <v>752</v>
      </c>
      <c r="B8598" s="361" t="s">
        <v>760</v>
      </c>
      <c r="C8598" s="361" t="s">
        <v>761</v>
      </c>
      <c r="D8598" s="361">
        <v>16</v>
      </c>
      <c r="E8598" s="590">
        <v>49378</v>
      </c>
      <c r="F8598" s="592">
        <v>77</v>
      </c>
    </row>
    <row r="8599" spans="1:6" x14ac:dyDescent="0.25">
      <c r="A8599" s="349" t="s">
        <v>738</v>
      </c>
      <c r="B8599" s="361" t="s">
        <v>715</v>
      </c>
      <c r="C8599" s="361" t="s">
        <v>745</v>
      </c>
      <c r="D8599" s="361">
        <v>16</v>
      </c>
      <c r="E8599" s="350">
        <v>49381</v>
      </c>
      <c r="F8599" s="360">
        <v>121</v>
      </c>
    </row>
    <row r="8600" spans="1:6" x14ac:dyDescent="0.25">
      <c r="A8600" s="349" t="s">
        <v>752</v>
      </c>
      <c r="B8600" s="361" t="s">
        <v>759</v>
      </c>
      <c r="C8600" s="361" t="s">
        <v>737</v>
      </c>
      <c r="D8600" s="361">
        <v>16</v>
      </c>
      <c r="E8600" s="590">
        <v>49381</v>
      </c>
      <c r="F8600" s="592">
        <v>54</v>
      </c>
    </row>
    <row r="8601" spans="1:6" x14ac:dyDescent="0.25">
      <c r="A8601" s="349" t="s">
        <v>752</v>
      </c>
      <c r="B8601" s="361" t="s">
        <v>764</v>
      </c>
      <c r="C8601" s="361" t="s">
        <v>737</v>
      </c>
      <c r="D8601" s="361">
        <v>32</v>
      </c>
      <c r="E8601" s="350">
        <v>49382</v>
      </c>
      <c r="F8601" s="360">
        <v>153</v>
      </c>
    </row>
    <row r="8602" spans="1:6" x14ac:dyDescent="0.25">
      <c r="A8602" s="349" t="s">
        <v>564</v>
      </c>
      <c r="B8602" s="361" t="s">
        <v>566</v>
      </c>
      <c r="C8602" s="361" t="s">
        <v>737</v>
      </c>
      <c r="D8602" s="361">
        <v>16</v>
      </c>
      <c r="E8602" s="590">
        <v>49383</v>
      </c>
      <c r="F8602" s="592">
        <v>121</v>
      </c>
    </row>
    <row r="8603" spans="1:6" x14ac:dyDescent="0.25">
      <c r="A8603" s="349" t="s">
        <v>765</v>
      </c>
      <c r="B8603" s="361" t="s">
        <v>766</v>
      </c>
      <c r="C8603" s="361" t="s">
        <v>744</v>
      </c>
      <c r="D8603" s="361">
        <v>16</v>
      </c>
      <c r="E8603" s="590">
        <v>49383</v>
      </c>
      <c r="F8603" s="592">
        <v>199</v>
      </c>
    </row>
    <row r="8604" spans="1:6" x14ac:dyDescent="0.25">
      <c r="A8604" s="349" t="s">
        <v>752</v>
      </c>
      <c r="B8604" s="361" t="s">
        <v>759</v>
      </c>
      <c r="C8604" s="361" t="s">
        <v>737</v>
      </c>
      <c r="D8604" s="361">
        <v>16</v>
      </c>
      <c r="E8604" s="590">
        <v>49385</v>
      </c>
      <c r="F8604" s="592">
        <v>129</v>
      </c>
    </row>
    <row r="8605" spans="1:6" x14ac:dyDescent="0.25">
      <c r="A8605" s="349" t="s">
        <v>733</v>
      </c>
      <c r="B8605" s="361" t="s">
        <v>736</v>
      </c>
      <c r="C8605" s="361" t="s">
        <v>737</v>
      </c>
      <c r="D8605" s="361">
        <v>8</v>
      </c>
      <c r="E8605" s="590">
        <v>49397</v>
      </c>
      <c r="F8605" s="592">
        <v>106</v>
      </c>
    </row>
    <row r="8606" spans="1:6" x14ac:dyDescent="0.25">
      <c r="A8606" s="349" t="s">
        <v>771</v>
      </c>
      <c r="B8606" s="361" t="s">
        <v>772</v>
      </c>
      <c r="C8606" s="361" t="s">
        <v>747</v>
      </c>
      <c r="D8606" s="361">
        <v>12</v>
      </c>
      <c r="E8606" s="590">
        <v>49401</v>
      </c>
      <c r="F8606" s="592">
        <v>41</v>
      </c>
    </row>
    <row r="8607" spans="1:6" x14ac:dyDescent="0.25">
      <c r="A8607" s="349" t="s">
        <v>756</v>
      </c>
      <c r="B8607" s="361" t="s">
        <v>757</v>
      </c>
      <c r="C8607" s="361" t="s">
        <v>755</v>
      </c>
      <c r="D8607" s="361">
        <v>16</v>
      </c>
      <c r="E8607" s="590">
        <v>49409</v>
      </c>
      <c r="F8607" s="592">
        <v>38</v>
      </c>
    </row>
    <row r="8608" spans="1:6" x14ac:dyDescent="0.25">
      <c r="A8608" s="349" t="s">
        <v>564</v>
      </c>
      <c r="B8608" s="361" t="s">
        <v>567</v>
      </c>
      <c r="C8608" s="361" t="s">
        <v>737</v>
      </c>
      <c r="D8608" s="361">
        <v>16</v>
      </c>
      <c r="E8608" s="590">
        <v>49409</v>
      </c>
      <c r="F8608" s="360">
        <v>130</v>
      </c>
    </row>
    <row r="8609" spans="1:6" x14ac:dyDescent="0.25">
      <c r="A8609" s="349" t="s">
        <v>738</v>
      </c>
      <c r="B8609" s="361" t="s">
        <v>714</v>
      </c>
      <c r="C8609" s="361" t="s">
        <v>744</v>
      </c>
      <c r="D8609" s="361">
        <v>8</v>
      </c>
      <c r="E8609" s="590">
        <v>49410</v>
      </c>
      <c r="F8609" s="360">
        <v>7</v>
      </c>
    </row>
    <row r="8610" spans="1:6" x14ac:dyDescent="0.25">
      <c r="A8610" s="349" t="s">
        <v>748</v>
      </c>
      <c r="B8610" s="361" t="s">
        <v>749</v>
      </c>
      <c r="C8610" s="361" t="s">
        <v>745</v>
      </c>
      <c r="D8610" s="361">
        <v>8</v>
      </c>
      <c r="E8610" s="590">
        <v>49414</v>
      </c>
      <c r="F8610" s="592">
        <v>180</v>
      </c>
    </row>
    <row r="8611" spans="1:6" x14ac:dyDescent="0.25">
      <c r="A8611" s="349" t="s">
        <v>748</v>
      </c>
      <c r="B8611" s="361" t="s">
        <v>749</v>
      </c>
      <c r="C8611" s="361" t="s">
        <v>745</v>
      </c>
      <c r="D8611" s="361">
        <v>8</v>
      </c>
      <c r="E8611" s="350">
        <v>49416</v>
      </c>
      <c r="F8611" s="360">
        <v>50</v>
      </c>
    </row>
    <row r="8612" spans="1:6" x14ac:dyDescent="0.25">
      <c r="A8612" s="349" t="s">
        <v>771</v>
      </c>
      <c r="B8612" s="361" t="s">
        <v>773</v>
      </c>
      <c r="C8612" s="361" t="s">
        <v>747</v>
      </c>
      <c r="D8612" s="361">
        <v>8</v>
      </c>
      <c r="E8612" s="590">
        <v>49416</v>
      </c>
      <c r="F8612" s="592">
        <v>119</v>
      </c>
    </row>
    <row r="8613" spans="1:6" x14ac:dyDescent="0.25">
      <c r="A8613" s="349" t="s">
        <v>738</v>
      </c>
      <c r="B8613" s="361" t="s">
        <v>712</v>
      </c>
      <c r="C8613" s="361" t="s">
        <v>744</v>
      </c>
      <c r="D8613" s="361">
        <v>8</v>
      </c>
      <c r="E8613" s="590">
        <v>49416</v>
      </c>
      <c r="F8613" s="592">
        <v>76</v>
      </c>
    </row>
    <row r="8614" spans="1:6" x14ac:dyDescent="0.25">
      <c r="A8614" s="349" t="s">
        <v>742</v>
      </c>
      <c r="B8614" s="361" t="s">
        <v>743</v>
      </c>
      <c r="C8614" s="361" t="s">
        <v>744</v>
      </c>
      <c r="D8614" s="361">
        <v>8</v>
      </c>
      <c r="E8614" s="350">
        <v>49416</v>
      </c>
      <c r="F8614" s="360">
        <v>48</v>
      </c>
    </row>
    <row r="8615" spans="1:6" x14ac:dyDescent="0.25">
      <c r="A8615" s="349" t="s">
        <v>738</v>
      </c>
      <c r="B8615" s="361" t="s">
        <v>721</v>
      </c>
      <c r="C8615" s="361" t="s">
        <v>747</v>
      </c>
      <c r="D8615" s="361">
        <v>8</v>
      </c>
      <c r="E8615" s="590">
        <v>49424</v>
      </c>
      <c r="F8615" s="592">
        <v>7</v>
      </c>
    </row>
    <row r="8616" spans="1:6" x14ac:dyDescent="0.25">
      <c r="A8616" s="349" t="s">
        <v>748</v>
      </c>
      <c r="B8616" s="361" t="s">
        <v>753</v>
      </c>
      <c r="C8616" s="361" t="s">
        <v>732</v>
      </c>
      <c r="D8616" s="361">
        <v>16</v>
      </c>
      <c r="E8616" s="590">
        <v>49425</v>
      </c>
      <c r="F8616" s="592">
        <v>146</v>
      </c>
    </row>
    <row r="8617" spans="1:6" x14ac:dyDescent="0.25">
      <c r="A8617" s="349" t="s">
        <v>564</v>
      </c>
      <c r="B8617" s="361" t="s">
        <v>568</v>
      </c>
      <c r="C8617" s="361" t="s">
        <v>745</v>
      </c>
      <c r="D8617" s="361">
        <v>16</v>
      </c>
      <c r="E8617" s="590">
        <v>49426</v>
      </c>
      <c r="F8617" s="592">
        <v>121</v>
      </c>
    </row>
    <row r="8618" spans="1:6" x14ac:dyDescent="0.25">
      <c r="A8618" s="349" t="s">
        <v>748</v>
      </c>
      <c r="B8618" s="361" t="s">
        <v>754</v>
      </c>
      <c r="C8618" s="361" t="s">
        <v>755</v>
      </c>
      <c r="D8618" s="361">
        <v>16</v>
      </c>
      <c r="E8618" s="590">
        <v>49427</v>
      </c>
      <c r="F8618" s="592">
        <v>121</v>
      </c>
    </row>
    <row r="8619" spans="1:6" x14ac:dyDescent="0.25">
      <c r="A8619" s="349" t="s">
        <v>733</v>
      </c>
      <c r="B8619" s="361" t="s">
        <v>736</v>
      </c>
      <c r="C8619" s="361" t="s">
        <v>737</v>
      </c>
      <c r="D8619" s="361">
        <v>8</v>
      </c>
      <c r="E8619" s="590">
        <v>49428</v>
      </c>
      <c r="F8619" s="360">
        <v>98</v>
      </c>
    </row>
    <row r="8620" spans="1:6" x14ac:dyDescent="0.25">
      <c r="A8620" s="349" t="s">
        <v>739</v>
      </c>
      <c r="B8620" s="361" t="s">
        <v>740</v>
      </c>
      <c r="C8620" s="361" t="s">
        <v>741</v>
      </c>
      <c r="D8620" s="361">
        <v>8</v>
      </c>
      <c r="E8620" s="590">
        <v>49429</v>
      </c>
      <c r="F8620" s="592">
        <v>145</v>
      </c>
    </row>
    <row r="8621" spans="1:6" x14ac:dyDescent="0.25">
      <c r="A8621" s="349" t="s">
        <v>756</v>
      </c>
      <c r="B8621" s="361" t="s">
        <v>758</v>
      </c>
      <c r="C8621" s="361" t="s">
        <v>746</v>
      </c>
      <c r="D8621" s="361">
        <v>16</v>
      </c>
      <c r="E8621" s="590">
        <v>49433</v>
      </c>
      <c r="F8621" s="592">
        <v>175</v>
      </c>
    </row>
    <row r="8622" spans="1:6" x14ac:dyDescent="0.25">
      <c r="A8622" s="349" t="s">
        <v>756</v>
      </c>
      <c r="B8622" s="361" t="s">
        <v>758</v>
      </c>
      <c r="C8622" s="361" t="s">
        <v>746</v>
      </c>
      <c r="D8622" s="361">
        <v>16</v>
      </c>
      <c r="E8622" s="590">
        <v>49438</v>
      </c>
      <c r="F8622" s="592">
        <v>23</v>
      </c>
    </row>
    <row r="8623" spans="1:6" x14ac:dyDescent="0.25">
      <c r="A8623" s="354" t="s">
        <v>742</v>
      </c>
      <c r="B8623" s="353" t="s">
        <v>743</v>
      </c>
      <c r="C8623" s="353" t="s">
        <v>744</v>
      </c>
      <c r="D8623" s="353">
        <v>8</v>
      </c>
      <c r="E8623" s="591">
        <v>49439</v>
      </c>
      <c r="F8623" s="593">
        <v>159</v>
      </c>
    </row>
    <row r="8624" spans="1:6" x14ac:dyDescent="0.25">
      <c r="A8624" s="349" t="s">
        <v>738</v>
      </c>
      <c r="B8624" s="361" t="s">
        <v>712</v>
      </c>
      <c r="C8624" s="361" t="s">
        <v>744</v>
      </c>
      <c r="D8624" s="361">
        <v>8</v>
      </c>
      <c r="E8624" s="590">
        <v>49440</v>
      </c>
      <c r="F8624" s="592">
        <v>12</v>
      </c>
    </row>
    <row r="8625" spans="1:6" x14ac:dyDescent="0.25">
      <c r="A8625" s="349" t="s">
        <v>748</v>
      </c>
      <c r="B8625" s="361" t="s">
        <v>753</v>
      </c>
      <c r="C8625" s="361" t="s">
        <v>732</v>
      </c>
      <c r="D8625" s="361">
        <v>16</v>
      </c>
      <c r="E8625" s="590">
        <v>49443</v>
      </c>
      <c r="F8625" s="592">
        <v>146</v>
      </c>
    </row>
    <row r="8626" spans="1:6" x14ac:dyDescent="0.25">
      <c r="A8626" s="349" t="s">
        <v>564</v>
      </c>
      <c r="B8626" s="361" t="s">
        <v>566</v>
      </c>
      <c r="C8626" s="361" t="s">
        <v>737</v>
      </c>
      <c r="D8626" s="361">
        <v>16</v>
      </c>
      <c r="E8626" s="590">
        <v>49448</v>
      </c>
      <c r="F8626" s="592">
        <v>28</v>
      </c>
    </row>
    <row r="8627" spans="1:6" x14ac:dyDescent="0.25">
      <c r="A8627" s="349" t="s">
        <v>564</v>
      </c>
      <c r="B8627" s="361" t="s">
        <v>568</v>
      </c>
      <c r="C8627" s="361" t="s">
        <v>745</v>
      </c>
      <c r="D8627" s="361">
        <v>16</v>
      </c>
      <c r="E8627" s="590">
        <v>49448</v>
      </c>
      <c r="F8627" s="592">
        <v>198</v>
      </c>
    </row>
    <row r="8628" spans="1:6" x14ac:dyDescent="0.25">
      <c r="A8628" s="349" t="s">
        <v>739</v>
      </c>
      <c r="B8628" s="361" t="s">
        <v>740</v>
      </c>
      <c r="C8628" s="361" t="s">
        <v>741</v>
      </c>
      <c r="D8628" s="361">
        <v>8</v>
      </c>
      <c r="E8628" s="590">
        <v>49449</v>
      </c>
      <c r="F8628" s="592">
        <v>138</v>
      </c>
    </row>
    <row r="8629" spans="1:6" x14ac:dyDescent="0.25">
      <c r="A8629" s="349" t="s">
        <v>733</v>
      </c>
      <c r="B8629" s="361" t="s">
        <v>736</v>
      </c>
      <c r="C8629" s="361" t="s">
        <v>737</v>
      </c>
      <c r="D8629" s="361">
        <v>8</v>
      </c>
      <c r="E8629" s="350">
        <v>49454</v>
      </c>
      <c r="F8629" s="360">
        <v>60</v>
      </c>
    </row>
    <row r="8630" spans="1:6" x14ac:dyDescent="0.25">
      <c r="A8630" s="349" t="s">
        <v>564</v>
      </c>
      <c r="B8630" s="361" t="s">
        <v>569</v>
      </c>
      <c r="C8630" s="361" t="s">
        <v>744</v>
      </c>
      <c r="D8630" s="361">
        <v>16</v>
      </c>
      <c r="E8630" s="590">
        <v>49455</v>
      </c>
      <c r="F8630" s="592">
        <v>107</v>
      </c>
    </row>
    <row r="8631" spans="1:6" x14ac:dyDescent="0.25">
      <c r="A8631" s="349" t="s">
        <v>769</v>
      </c>
      <c r="B8631" s="361" t="s">
        <v>770</v>
      </c>
      <c r="C8631" s="361" t="s">
        <v>745</v>
      </c>
      <c r="D8631" s="361">
        <v>16</v>
      </c>
      <c r="E8631" s="350">
        <v>49458</v>
      </c>
      <c r="F8631" s="360">
        <v>146</v>
      </c>
    </row>
    <row r="8632" spans="1:6" x14ac:dyDescent="0.25">
      <c r="A8632" s="349" t="s">
        <v>738</v>
      </c>
      <c r="B8632" s="361" t="s">
        <v>712</v>
      </c>
      <c r="C8632" s="361" t="s">
        <v>744</v>
      </c>
      <c r="D8632" s="361">
        <v>8</v>
      </c>
      <c r="E8632" s="590">
        <v>49461</v>
      </c>
      <c r="F8632" s="592">
        <v>118</v>
      </c>
    </row>
    <row r="8633" spans="1:6" x14ac:dyDescent="0.25">
      <c r="A8633" s="349" t="s">
        <v>738</v>
      </c>
      <c r="B8633" s="361" t="s">
        <v>716</v>
      </c>
      <c r="C8633" s="361" t="s">
        <v>745</v>
      </c>
      <c r="D8633" s="361">
        <v>16</v>
      </c>
      <c r="E8633" s="590">
        <v>49464</v>
      </c>
      <c r="F8633" s="592">
        <v>5</v>
      </c>
    </row>
    <row r="8634" spans="1:6" x14ac:dyDescent="0.25">
      <c r="A8634" s="349" t="s">
        <v>765</v>
      </c>
      <c r="B8634" s="361" t="s">
        <v>766</v>
      </c>
      <c r="C8634" s="361" t="s">
        <v>744</v>
      </c>
      <c r="D8634" s="361">
        <v>16</v>
      </c>
      <c r="E8634" s="590">
        <v>49465</v>
      </c>
      <c r="F8634" s="592">
        <v>43</v>
      </c>
    </row>
    <row r="8635" spans="1:6" x14ac:dyDescent="0.25">
      <c r="A8635" s="349" t="s">
        <v>752</v>
      </c>
      <c r="B8635" s="361" t="s">
        <v>762</v>
      </c>
      <c r="C8635" s="361" t="s">
        <v>761</v>
      </c>
      <c r="D8635" s="361">
        <v>16</v>
      </c>
      <c r="E8635" s="590">
        <v>49466</v>
      </c>
      <c r="F8635" s="592">
        <v>145</v>
      </c>
    </row>
    <row r="8636" spans="1:6" x14ac:dyDescent="0.25">
      <c r="A8636" s="349" t="s">
        <v>564</v>
      </c>
      <c r="B8636" s="361" t="s">
        <v>566</v>
      </c>
      <c r="C8636" s="361" t="s">
        <v>737</v>
      </c>
      <c r="D8636" s="361">
        <v>16</v>
      </c>
      <c r="E8636" s="590">
        <v>49468</v>
      </c>
      <c r="F8636" s="592">
        <v>146</v>
      </c>
    </row>
    <row r="8637" spans="1:6" x14ac:dyDescent="0.25">
      <c r="A8637" s="349" t="s">
        <v>748</v>
      </c>
      <c r="B8637" s="361" t="s">
        <v>753</v>
      </c>
      <c r="C8637" s="361" t="s">
        <v>732</v>
      </c>
      <c r="D8637" s="361">
        <v>16</v>
      </c>
      <c r="E8637" s="590">
        <v>49475</v>
      </c>
      <c r="F8637" s="592">
        <v>165</v>
      </c>
    </row>
    <row r="8638" spans="1:6" x14ac:dyDescent="0.25">
      <c r="A8638" s="349" t="s">
        <v>564</v>
      </c>
      <c r="B8638" s="361" t="s">
        <v>566</v>
      </c>
      <c r="C8638" s="361" t="s">
        <v>737</v>
      </c>
      <c r="D8638" s="361">
        <v>16</v>
      </c>
      <c r="E8638" s="590">
        <v>49475</v>
      </c>
      <c r="F8638" s="592">
        <v>186</v>
      </c>
    </row>
    <row r="8639" spans="1:6" x14ac:dyDescent="0.25">
      <c r="A8639" s="349" t="s">
        <v>564</v>
      </c>
      <c r="B8639" s="361" t="s">
        <v>565</v>
      </c>
      <c r="C8639" s="361" t="s">
        <v>745</v>
      </c>
      <c r="D8639" s="361">
        <v>16</v>
      </c>
      <c r="E8639" s="590">
        <v>49476</v>
      </c>
      <c r="F8639" s="592">
        <v>25</v>
      </c>
    </row>
    <row r="8640" spans="1:6" x14ac:dyDescent="0.25">
      <c r="A8640" s="349" t="s">
        <v>748</v>
      </c>
      <c r="B8640" s="361" t="s">
        <v>750</v>
      </c>
      <c r="C8640" s="361" t="s">
        <v>737</v>
      </c>
      <c r="D8640" s="361">
        <v>16</v>
      </c>
      <c r="E8640" s="590">
        <v>49477</v>
      </c>
      <c r="F8640" s="360">
        <v>29</v>
      </c>
    </row>
    <row r="8641" spans="1:6" x14ac:dyDescent="0.25">
      <c r="A8641" s="349" t="s">
        <v>738</v>
      </c>
      <c r="B8641" s="361" t="s">
        <v>713</v>
      </c>
      <c r="C8641" s="361" t="s">
        <v>746</v>
      </c>
      <c r="D8641" s="361">
        <v>16</v>
      </c>
      <c r="E8641" s="590">
        <v>49482</v>
      </c>
      <c r="F8641" s="592">
        <v>62</v>
      </c>
    </row>
    <row r="8642" spans="1:6" x14ac:dyDescent="0.25">
      <c r="A8642" s="349" t="s">
        <v>564</v>
      </c>
      <c r="B8642" s="361" t="s">
        <v>568</v>
      </c>
      <c r="C8642" s="361" t="s">
        <v>745</v>
      </c>
      <c r="D8642" s="361">
        <v>16</v>
      </c>
      <c r="E8642" s="590">
        <v>49482</v>
      </c>
      <c r="F8642" s="592">
        <v>97</v>
      </c>
    </row>
    <row r="8643" spans="1:6" x14ac:dyDescent="0.25">
      <c r="A8643" s="349" t="s">
        <v>742</v>
      </c>
      <c r="B8643" s="361" t="s">
        <v>743</v>
      </c>
      <c r="C8643" s="361" t="s">
        <v>744</v>
      </c>
      <c r="D8643" s="361">
        <v>8</v>
      </c>
      <c r="E8643" s="590">
        <v>49487</v>
      </c>
      <c r="F8643" s="592">
        <v>138</v>
      </c>
    </row>
    <row r="8644" spans="1:6" x14ac:dyDescent="0.25">
      <c r="A8644" s="349" t="s">
        <v>738</v>
      </c>
      <c r="B8644" s="361" t="s">
        <v>713</v>
      </c>
      <c r="C8644" s="361" t="s">
        <v>746</v>
      </c>
      <c r="D8644" s="361">
        <v>16</v>
      </c>
      <c r="E8644" s="590">
        <v>49492</v>
      </c>
      <c r="F8644" s="592">
        <v>71</v>
      </c>
    </row>
    <row r="8645" spans="1:6" x14ac:dyDescent="0.25">
      <c r="A8645" s="349" t="s">
        <v>752</v>
      </c>
      <c r="B8645" s="361" t="s">
        <v>762</v>
      </c>
      <c r="C8645" s="361" t="s">
        <v>761</v>
      </c>
      <c r="D8645" s="361">
        <v>16</v>
      </c>
      <c r="E8645" s="350">
        <v>49493</v>
      </c>
      <c r="F8645" s="360">
        <v>77</v>
      </c>
    </row>
    <row r="8646" spans="1:6" x14ac:dyDescent="0.25">
      <c r="A8646" s="349" t="s">
        <v>564</v>
      </c>
      <c r="B8646" s="361" t="s">
        <v>567</v>
      </c>
      <c r="C8646" s="361" t="s">
        <v>737</v>
      </c>
      <c r="D8646" s="361">
        <v>16</v>
      </c>
      <c r="E8646" s="590">
        <v>49498</v>
      </c>
      <c r="F8646" s="592">
        <v>50</v>
      </c>
    </row>
    <row r="8647" spans="1:6" x14ac:dyDescent="0.25">
      <c r="A8647" s="349" t="s">
        <v>738</v>
      </c>
      <c r="B8647" s="361" t="s">
        <v>721</v>
      </c>
      <c r="C8647" s="361" t="s">
        <v>747</v>
      </c>
      <c r="D8647" s="361">
        <v>8</v>
      </c>
      <c r="E8647" s="590">
        <v>49499</v>
      </c>
      <c r="F8647" s="592">
        <v>137</v>
      </c>
    </row>
    <row r="8648" spans="1:6" x14ac:dyDescent="0.25">
      <c r="A8648" s="349" t="s">
        <v>738</v>
      </c>
      <c r="B8648" s="361" t="s">
        <v>719</v>
      </c>
      <c r="C8648" s="361" t="s">
        <v>744</v>
      </c>
      <c r="D8648" s="361">
        <v>8</v>
      </c>
      <c r="E8648" s="590">
        <v>49500</v>
      </c>
      <c r="F8648" s="592">
        <v>173</v>
      </c>
    </row>
    <row r="8649" spans="1:6" x14ac:dyDescent="0.25">
      <c r="A8649" s="349" t="s">
        <v>738</v>
      </c>
      <c r="B8649" s="361" t="s">
        <v>712</v>
      </c>
      <c r="C8649" s="361" t="s">
        <v>744</v>
      </c>
      <c r="D8649" s="361">
        <v>8</v>
      </c>
      <c r="E8649" s="350">
        <v>49500</v>
      </c>
      <c r="F8649" s="360">
        <v>198</v>
      </c>
    </row>
    <row r="8650" spans="1:6" x14ac:dyDescent="0.25">
      <c r="A8650" s="349" t="s">
        <v>738</v>
      </c>
      <c r="B8650" s="361" t="s">
        <v>713</v>
      </c>
      <c r="C8650" s="361" t="s">
        <v>746</v>
      </c>
      <c r="D8650" s="361">
        <v>16</v>
      </c>
      <c r="E8650" s="590">
        <v>49503</v>
      </c>
      <c r="F8650" s="592">
        <v>101</v>
      </c>
    </row>
    <row r="8651" spans="1:6" x14ac:dyDescent="0.25">
      <c r="A8651" s="349" t="s">
        <v>564</v>
      </c>
      <c r="B8651" s="361" t="s">
        <v>565</v>
      </c>
      <c r="C8651" s="361" t="s">
        <v>745</v>
      </c>
      <c r="D8651" s="361">
        <v>16</v>
      </c>
      <c r="E8651" s="590">
        <v>49503</v>
      </c>
      <c r="F8651" s="592">
        <v>30</v>
      </c>
    </row>
    <row r="8652" spans="1:6" x14ac:dyDescent="0.25">
      <c r="A8652" s="349" t="s">
        <v>738</v>
      </c>
      <c r="B8652" s="361" t="s">
        <v>716</v>
      </c>
      <c r="C8652" s="361" t="s">
        <v>745</v>
      </c>
      <c r="D8652" s="361">
        <v>16</v>
      </c>
      <c r="E8652" s="590">
        <v>49503</v>
      </c>
      <c r="F8652" s="592">
        <v>143</v>
      </c>
    </row>
    <row r="8653" spans="1:6" x14ac:dyDescent="0.25">
      <c r="A8653" s="349" t="s">
        <v>738</v>
      </c>
      <c r="B8653" s="361" t="s">
        <v>712</v>
      </c>
      <c r="C8653" s="361" t="s">
        <v>744</v>
      </c>
      <c r="D8653" s="361">
        <v>8</v>
      </c>
      <c r="E8653" s="590">
        <v>49508</v>
      </c>
      <c r="F8653" s="360">
        <v>73</v>
      </c>
    </row>
    <row r="8654" spans="1:6" x14ac:dyDescent="0.25">
      <c r="A8654" s="349" t="s">
        <v>769</v>
      </c>
      <c r="B8654" s="361" t="s">
        <v>770</v>
      </c>
      <c r="C8654" s="361" t="s">
        <v>745</v>
      </c>
      <c r="D8654" s="361">
        <v>16</v>
      </c>
      <c r="E8654" s="590">
        <v>49510</v>
      </c>
      <c r="F8654" s="592">
        <v>49</v>
      </c>
    </row>
    <row r="8655" spans="1:6" x14ac:dyDescent="0.25">
      <c r="A8655" s="349" t="s">
        <v>756</v>
      </c>
      <c r="B8655" s="361" t="s">
        <v>758</v>
      </c>
      <c r="C8655" s="361" t="s">
        <v>746</v>
      </c>
      <c r="D8655" s="361">
        <v>16</v>
      </c>
      <c r="E8655" s="590">
        <v>49518</v>
      </c>
      <c r="F8655" s="592">
        <v>20</v>
      </c>
    </row>
    <row r="8656" spans="1:6" x14ac:dyDescent="0.25">
      <c r="A8656" s="349" t="s">
        <v>756</v>
      </c>
      <c r="B8656" s="361" t="s">
        <v>757</v>
      </c>
      <c r="C8656" s="361" t="s">
        <v>755</v>
      </c>
      <c r="D8656" s="361">
        <v>16</v>
      </c>
      <c r="E8656" s="590">
        <v>49520</v>
      </c>
      <c r="F8656" s="592">
        <v>163</v>
      </c>
    </row>
    <row r="8657" spans="1:6" x14ac:dyDescent="0.25">
      <c r="A8657" s="349" t="s">
        <v>733</v>
      </c>
      <c r="B8657" s="361" t="s">
        <v>736</v>
      </c>
      <c r="C8657" s="361" t="s">
        <v>737</v>
      </c>
      <c r="D8657" s="361">
        <v>8</v>
      </c>
      <c r="E8657" s="590">
        <v>49520</v>
      </c>
      <c r="F8657" s="592">
        <v>111</v>
      </c>
    </row>
    <row r="8658" spans="1:6" x14ac:dyDescent="0.25">
      <c r="A8658" s="349" t="s">
        <v>738</v>
      </c>
      <c r="B8658" s="361" t="s">
        <v>712</v>
      </c>
      <c r="C8658" s="361" t="s">
        <v>744</v>
      </c>
      <c r="D8658" s="361">
        <v>8</v>
      </c>
      <c r="E8658" s="590">
        <v>49526</v>
      </c>
      <c r="F8658" s="592">
        <v>144</v>
      </c>
    </row>
    <row r="8659" spans="1:6" x14ac:dyDescent="0.25">
      <c r="A8659" s="349" t="s">
        <v>748</v>
      </c>
      <c r="B8659" s="361" t="s">
        <v>753</v>
      </c>
      <c r="C8659" s="361" t="s">
        <v>732</v>
      </c>
      <c r="D8659" s="361">
        <v>16</v>
      </c>
      <c r="E8659" s="590">
        <v>49527</v>
      </c>
      <c r="F8659" s="592">
        <v>40</v>
      </c>
    </row>
    <row r="8660" spans="1:6" x14ac:dyDescent="0.25">
      <c r="A8660" s="349" t="s">
        <v>564</v>
      </c>
      <c r="B8660" s="361" t="s">
        <v>566</v>
      </c>
      <c r="C8660" s="361" t="s">
        <v>737</v>
      </c>
      <c r="D8660" s="361">
        <v>16</v>
      </c>
      <c r="E8660" s="590">
        <v>49527</v>
      </c>
      <c r="F8660" s="592">
        <v>37</v>
      </c>
    </row>
    <row r="8661" spans="1:6" x14ac:dyDescent="0.25">
      <c r="A8661" s="349" t="s">
        <v>748</v>
      </c>
      <c r="B8661" s="361" t="s">
        <v>750</v>
      </c>
      <c r="C8661" s="361" t="s">
        <v>737</v>
      </c>
      <c r="D8661" s="361">
        <v>16</v>
      </c>
      <c r="E8661" s="590">
        <v>49527</v>
      </c>
      <c r="F8661" s="592">
        <v>88</v>
      </c>
    </row>
    <row r="8662" spans="1:6" x14ac:dyDescent="0.25">
      <c r="A8662" s="349" t="s">
        <v>739</v>
      </c>
      <c r="B8662" s="361" t="s">
        <v>740</v>
      </c>
      <c r="C8662" s="361" t="s">
        <v>741</v>
      </c>
      <c r="D8662" s="361">
        <v>8</v>
      </c>
      <c r="E8662" s="590">
        <v>49529</v>
      </c>
      <c r="F8662" s="592">
        <v>135</v>
      </c>
    </row>
    <row r="8663" spans="1:6" x14ac:dyDescent="0.25">
      <c r="A8663" s="349" t="s">
        <v>742</v>
      </c>
      <c r="B8663" s="361" t="s">
        <v>743</v>
      </c>
      <c r="C8663" s="361" t="s">
        <v>744</v>
      </c>
      <c r="D8663" s="361">
        <v>8</v>
      </c>
      <c r="E8663" s="590">
        <v>49538</v>
      </c>
      <c r="F8663" s="592">
        <v>168</v>
      </c>
    </row>
    <row r="8664" spans="1:6" x14ac:dyDescent="0.25">
      <c r="A8664" s="349" t="s">
        <v>748</v>
      </c>
      <c r="B8664" s="361" t="s">
        <v>750</v>
      </c>
      <c r="C8664" s="361" t="s">
        <v>737</v>
      </c>
      <c r="D8664" s="361">
        <v>16</v>
      </c>
      <c r="E8664" s="590">
        <v>49542</v>
      </c>
      <c r="F8664" s="592">
        <v>141</v>
      </c>
    </row>
    <row r="8665" spans="1:6" x14ac:dyDescent="0.25">
      <c r="A8665" s="349" t="s">
        <v>752</v>
      </c>
      <c r="B8665" s="361" t="s">
        <v>764</v>
      </c>
      <c r="C8665" s="361" t="s">
        <v>737</v>
      </c>
      <c r="D8665" s="361">
        <v>32</v>
      </c>
      <c r="E8665" s="350">
        <v>49544</v>
      </c>
      <c r="F8665" s="360">
        <v>99</v>
      </c>
    </row>
    <row r="8666" spans="1:6" x14ac:dyDescent="0.25">
      <c r="A8666" s="349" t="s">
        <v>738</v>
      </c>
      <c r="B8666" s="361" t="s">
        <v>713</v>
      </c>
      <c r="C8666" s="361" t="s">
        <v>746</v>
      </c>
      <c r="D8666" s="361">
        <v>16</v>
      </c>
      <c r="E8666" s="590">
        <v>49547</v>
      </c>
      <c r="F8666" s="592">
        <v>92</v>
      </c>
    </row>
    <row r="8667" spans="1:6" x14ac:dyDescent="0.25">
      <c r="A8667" s="349" t="s">
        <v>733</v>
      </c>
      <c r="B8667" s="361" t="s">
        <v>734</v>
      </c>
      <c r="C8667" s="361" t="s">
        <v>735</v>
      </c>
      <c r="D8667" s="361">
        <v>8</v>
      </c>
      <c r="E8667" s="590">
        <v>49547</v>
      </c>
      <c r="F8667" s="592">
        <v>10</v>
      </c>
    </row>
    <row r="8668" spans="1:6" x14ac:dyDescent="0.25">
      <c r="A8668" s="349" t="s">
        <v>738</v>
      </c>
      <c r="B8668" s="361" t="s">
        <v>718</v>
      </c>
      <c r="C8668" s="361" t="s">
        <v>747</v>
      </c>
      <c r="D8668" s="361">
        <v>8</v>
      </c>
      <c r="E8668" s="590">
        <v>49548</v>
      </c>
      <c r="F8668" s="360">
        <v>184</v>
      </c>
    </row>
    <row r="8669" spans="1:6" x14ac:dyDescent="0.25">
      <c r="A8669" s="349" t="s">
        <v>748</v>
      </c>
      <c r="B8669" s="361" t="s">
        <v>753</v>
      </c>
      <c r="C8669" s="361" t="s">
        <v>732</v>
      </c>
      <c r="D8669" s="361">
        <v>16</v>
      </c>
      <c r="E8669" s="590">
        <v>49549</v>
      </c>
      <c r="F8669" s="592">
        <v>174</v>
      </c>
    </row>
    <row r="8670" spans="1:6" x14ac:dyDescent="0.25">
      <c r="A8670" s="349" t="s">
        <v>752</v>
      </c>
      <c r="B8670" s="361" t="s">
        <v>763</v>
      </c>
      <c r="C8670" s="361" t="s">
        <v>745</v>
      </c>
      <c r="D8670" s="361">
        <v>16</v>
      </c>
      <c r="E8670" s="590">
        <v>49554</v>
      </c>
      <c r="F8670" s="592">
        <v>168</v>
      </c>
    </row>
    <row r="8671" spans="1:6" x14ac:dyDescent="0.25">
      <c r="A8671" s="349" t="s">
        <v>769</v>
      </c>
      <c r="B8671" s="361" t="s">
        <v>770</v>
      </c>
      <c r="C8671" s="361" t="s">
        <v>745</v>
      </c>
      <c r="D8671" s="361">
        <v>16</v>
      </c>
      <c r="E8671" s="590">
        <v>49555</v>
      </c>
      <c r="F8671" s="592">
        <v>135</v>
      </c>
    </row>
    <row r="8672" spans="1:6" x14ac:dyDescent="0.25">
      <c r="A8672" s="349" t="s">
        <v>767</v>
      </c>
      <c r="B8672" s="361" t="s">
        <v>768</v>
      </c>
      <c r="C8672" s="361" t="s">
        <v>737</v>
      </c>
      <c r="D8672" s="361">
        <v>16</v>
      </c>
      <c r="E8672" s="590">
        <v>49556</v>
      </c>
      <c r="F8672" s="592">
        <v>176</v>
      </c>
    </row>
    <row r="8673" spans="1:6" x14ac:dyDescent="0.25">
      <c r="A8673" s="349" t="s">
        <v>748</v>
      </c>
      <c r="B8673" s="361" t="s">
        <v>750</v>
      </c>
      <c r="C8673" s="361" t="s">
        <v>737</v>
      </c>
      <c r="D8673" s="361">
        <v>16</v>
      </c>
      <c r="E8673" s="590">
        <v>49558</v>
      </c>
      <c r="F8673" s="592">
        <v>13</v>
      </c>
    </row>
    <row r="8674" spans="1:6" x14ac:dyDescent="0.25">
      <c r="A8674" s="349" t="s">
        <v>748</v>
      </c>
      <c r="B8674" s="361" t="s">
        <v>753</v>
      </c>
      <c r="C8674" s="361" t="s">
        <v>732</v>
      </c>
      <c r="D8674" s="361">
        <v>16</v>
      </c>
      <c r="E8674" s="590">
        <v>49560</v>
      </c>
      <c r="F8674" s="592">
        <v>45</v>
      </c>
    </row>
    <row r="8675" spans="1:6" x14ac:dyDescent="0.25">
      <c r="A8675" s="349" t="s">
        <v>564</v>
      </c>
      <c r="B8675" s="361" t="s">
        <v>569</v>
      </c>
      <c r="C8675" s="361" t="s">
        <v>744</v>
      </c>
      <c r="D8675" s="361">
        <v>16</v>
      </c>
      <c r="E8675" s="590">
        <v>49561</v>
      </c>
      <c r="F8675" s="592">
        <v>162</v>
      </c>
    </row>
    <row r="8676" spans="1:6" x14ac:dyDescent="0.25">
      <c r="A8676" s="349" t="s">
        <v>748</v>
      </c>
      <c r="B8676" s="361" t="s">
        <v>751</v>
      </c>
      <c r="C8676" s="361" t="s">
        <v>747</v>
      </c>
      <c r="D8676" s="361">
        <v>8</v>
      </c>
      <c r="E8676" s="590">
        <v>49561</v>
      </c>
      <c r="F8676" s="592">
        <v>118</v>
      </c>
    </row>
    <row r="8677" spans="1:6" x14ac:dyDescent="0.25">
      <c r="A8677" s="349" t="s">
        <v>752</v>
      </c>
      <c r="B8677" s="361" t="s">
        <v>764</v>
      </c>
      <c r="C8677" s="361" t="s">
        <v>737</v>
      </c>
      <c r="D8677" s="361">
        <v>32</v>
      </c>
      <c r="E8677" s="590">
        <v>49566</v>
      </c>
      <c r="F8677" s="592">
        <v>106</v>
      </c>
    </row>
    <row r="8678" spans="1:6" x14ac:dyDescent="0.25">
      <c r="A8678" s="349" t="s">
        <v>564</v>
      </c>
      <c r="B8678" s="361" t="s">
        <v>565</v>
      </c>
      <c r="C8678" s="361" t="s">
        <v>745</v>
      </c>
      <c r="D8678" s="361">
        <v>16</v>
      </c>
      <c r="E8678" s="590">
        <v>49568</v>
      </c>
      <c r="F8678" s="592">
        <v>89</v>
      </c>
    </row>
    <row r="8679" spans="1:6" x14ac:dyDescent="0.25">
      <c r="A8679" s="349" t="s">
        <v>738</v>
      </c>
      <c r="B8679" s="361" t="s">
        <v>723</v>
      </c>
      <c r="C8679" s="361" t="s">
        <v>745</v>
      </c>
      <c r="D8679" s="361">
        <v>8</v>
      </c>
      <c r="E8679" s="590">
        <v>49571</v>
      </c>
      <c r="F8679" s="592">
        <v>137</v>
      </c>
    </row>
    <row r="8680" spans="1:6" x14ac:dyDescent="0.25">
      <c r="A8680" s="349" t="s">
        <v>733</v>
      </c>
      <c r="B8680" s="361" t="s">
        <v>736</v>
      </c>
      <c r="C8680" s="361" t="s">
        <v>737</v>
      </c>
      <c r="D8680" s="361">
        <v>8</v>
      </c>
      <c r="E8680" s="590">
        <v>49578</v>
      </c>
      <c r="F8680" s="592">
        <v>158</v>
      </c>
    </row>
    <row r="8681" spans="1:6" x14ac:dyDescent="0.25">
      <c r="A8681" s="349" t="s">
        <v>769</v>
      </c>
      <c r="B8681" s="361" t="s">
        <v>770</v>
      </c>
      <c r="C8681" s="361" t="s">
        <v>745</v>
      </c>
      <c r="D8681" s="361">
        <v>16</v>
      </c>
      <c r="E8681" s="590">
        <v>49579</v>
      </c>
      <c r="F8681" s="592">
        <v>195</v>
      </c>
    </row>
    <row r="8682" spans="1:6" x14ac:dyDescent="0.25">
      <c r="A8682" s="349" t="s">
        <v>738</v>
      </c>
      <c r="B8682" s="361" t="s">
        <v>720</v>
      </c>
      <c r="C8682" s="361" t="s">
        <v>747</v>
      </c>
      <c r="D8682" s="361">
        <v>8</v>
      </c>
      <c r="E8682" s="590">
        <v>49581</v>
      </c>
      <c r="F8682" s="592">
        <v>60</v>
      </c>
    </row>
    <row r="8683" spans="1:6" x14ac:dyDescent="0.25">
      <c r="A8683" s="349" t="s">
        <v>738</v>
      </c>
      <c r="B8683" s="361" t="s">
        <v>718</v>
      </c>
      <c r="C8683" s="361" t="s">
        <v>747</v>
      </c>
      <c r="D8683" s="361">
        <v>8</v>
      </c>
      <c r="E8683" s="590">
        <v>49582</v>
      </c>
      <c r="F8683" s="592">
        <v>9</v>
      </c>
    </row>
    <row r="8684" spans="1:6" x14ac:dyDescent="0.25">
      <c r="A8684" s="349" t="s">
        <v>738</v>
      </c>
      <c r="B8684" s="361" t="s">
        <v>723</v>
      </c>
      <c r="C8684" s="361" t="s">
        <v>745</v>
      </c>
      <c r="D8684" s="361">
        <v>8</v>
      </c>
      <c r="E8684" s="590">
        <v>49585</v>
      </c>
      <c r="F8684" s="592">
        <v>185</v>
      </c>
    </row>
    <row r="8685" spans="1:6" x14ac:dyDescent="0.25">
      <c r="A8685" s="349" t="s">
        <v>738</v>
      </c>
      <c r="B8685" s="361" t="s">
        <v>719</v>
      </c>
      <c r="C8685" s="361" t="s">
        <v>744</v>
      </c>
      <c r="D8685" s="361">
        <v>8</v>
      </c>
      <c r="E8685" s="590">
        <v>49587</v>
      </c>
      <c r="F8685" s="592">
        <v>177</v>
      </c>
    </row>
    <row r="8686" spans="1:6" x14ac:dyDescent="0.25">
      <c r="A8686" s="349" t="s">
        <v>748</v>
      </c>
      <c r="B8686" s="361" t="s">
        <v>751</v>
      </c>
      <c r="C8686" s="361" t="s">
        <v>747</v>
      </c>
      <c r="D8686" s="361">
        <v>8</v>
      </c>
      <c r="E8686" s="590">
        <v>49589</v>
      </c>
      <c r="F8686" s="592">
        <v>44</v>
      </c>
    </row>
    <row r="8687" spans="1:6" x14ac:dyDescent="0.25">
      <c r="A8687" s="349" t="s">
        <v>738</v>
      </c>
      <c r="B8687" s="361" t="s">
        <v>722</v>
      </c>
      <c r="C8687" s="361" t="s">
        <v>747</v>
      </c>
      <c r="D8687" s="361">
        <v>8</v>
      </c>
      <c r="E8687" s="590">
        <v>49590</v>
      </c>
      <c r="F8687" s="360">
        <v>65</v>
      </c>
    </row>
    <row r="8688" spans="1:6" x14ac:dyDescent="0.25">
      <c r="A8688" s="349" t="s">
        <v>738</v>
      </c>
      <c r="B8688" s="361" t="s">
        <v>720</v>
      </c>
      <c r="C8688" s="361" t="s">
        <v>747</v>
      </c>
      <c r="D8688" s="361">
        <v>8</v>
      </c>
      <c r="E8688" s="350">
        <v>49593</v>
      </c>
      <c r="F8688" s="360">
        <v>80</v>
      </c>
    </row>
    <row r="8689" spans="1:6" x14ac:dyDescent="0.25">
      <c r="A8689" s="349" t="s">
        <v>769</v>
      </c>
      <c r="B8689" s="361" t="s">
        <v>770</v>
      </c>
      <c r="C8689" s="361" t="s">
        <v>745</v>
      </c>
      <c r="D8689" s="361">
        <v>16</v>
      </c>
      <c r="E8689" s="590">
        <v>49593</v>
      </c>
      <c r="F8689" s="592">
        <v>12</v>
      </c>
    </row>
    <row r="8690" spans="1:6" x14ac:dyDescent="0.25">
      <c r="A8690" s="349" t="s">
        <v>564</v>
      </c>
      <c r="B8690" s="361" t="s">
        <v>567</v>
      </c>
      <c r="C8690" s="361" t="s">
        <v>737</v>
      </c>
      <c r="D8690" s="361">
        <v>16</v>
      </c>
      <c r="E8690" s="590">
        <v>49598</v>
      </c>
      <c r="F8690" s="592">
        <v>75</v>
      </c>
    </row>
    <row r="8691" spans="1:6" x14ac:dyDescent="0.25">
      <c r="A8691" s="349" t="s">
        <v>733</v>
      </c>
      <c r="B8691" s="361" t="s">
        <v>734</v>
      </c>
      <c r="C8691" s="361" t="s">
        <v>735</v>
      </c>
      <c r="D8691" s="361">
        <v>8</v>
      </c>
      <c r="E8691" s="590">
        <v>49600</v>
      </c>
      <c r="F8691" s="592">
        <v>143</v>
      </c>
    </row>
    <row r="8692" spans="1:6" x14ac:dyDescent="0.25">
      <c r="A8692" s="349" t="s">
        <v>771</v>
      </c>
      <c r="B8692" s="361" t="s">
        <v>772</v>
      </c>
      <c r="C8692" s="361" t="s">
        <v>747</v>
      </c>
      <c r="D8692" s="361">
        <v>12</v>
      </c>
      <c r="E8692" s="590">
        <v>49601</v>
      </c>
      <c r="F8692" s="592">
        <v>106</v>
      </c>
    </row>
    <row r="8693" spans="1:6" x14ac:dyDescent="0.25">
      <c r="A8693" s="349" t="s">
        <v>767</v>
      </c>
      <c r="B8693" s="361" t="s">
        <v>768</v>
      </c>
      <c r="C8693" s="361" t="s">
        <v>737</v>
      </c>
      <c r="D8693" s="361">
        <v>16</v>
      </c>
      <c r="E8693" s="590">
        <v>49603</v>
      </c>
      <c r="F8693" s="592">
        <v>55</v>
      </c>
    </row>
    <row r="8694" spans="1:6" x14ac:dyDescent="0.25">
      <c r="A8694" s="349" t="s">
        <v>756</v>
      </c>
      <c r="B8694" s="361" t="s">
        <v>758</v>
      </c>
      <c r="C8694" s="361" t="s">
        <v>746</v>
      </c>
      <c r="D8694" s="361">
        <v>16</v>
      </c>
      <c r="E8694" s="590">
        <v>49605</v>
      </c>
      <c r="F8694" s="592">
        <v>63</v>
      </c>
    </row>
    <row r="8695" spans="1:6" x14ac:dyDescent="0.25">
      <c r="A8695" s="349" t="s">
        <v>748</v>
      </c>
      <c r="B8695" s="361" t="s">
        <v>753</v>
      </c>
      <c r="C8695" s="361" t="s">
        <v>732</v>
      </c>
      <c r="D8695" s="361">
        <v>16</v>
      </c>
      <c r="E8695" s="350">
        <v>49607</v>
      </c>
      <c r="F8695" s="360">
        <v>51</v>
      </c>
    </row>
    <row r="8696" spans="1:6" x14ac:dyDescent="0.25">
      <c r="A8696" s="349" t="s">
        <v>748</v>
      </c>
      <c r="B8696" s="361" t="s">
        <v>754</v>
      </c>
      <c r="C8696" s="361" t="s">
        <v>755</v>
      </c>
      <c r="D8696" s="361">
        <v>16</v>
      </c>
      <c r="E8696" s="590">
        <v>49607</v>
      </c>
      <c r="F8696" s="592">
        <v>200</v>
      </c>
    </row>
    <row r="8697" spans="1:6" x14ac:dyDescent="0.25">
      <c r="A8697" s="349" t="s">
        <v>738</v>
      </c>
      <c r="B8697" s="361" t="s">
        <v>719</v>
      </c>
      <c r="C8697" s="361" t="s">
        <v>744</v>
      </c>
      <c r="D8697" s="361">
        <v>8</v>
      </c>
      <c r="E8697" s="590">
        <v>49617</v>
      </c>
      <c r="F8697" s="592">
        <v>185</v>
      </c>
    </row>
    <row r="8698" spans="1:6" x14ac:dyDescent="0.25">
      <c r="A8698" s="349" t="s">
        <v>733</v>
      </c>
      <c r="B8698" s="361" t="s">
        <v>734</v>
      </c>
      <c r="C8698" s="361" t="s">
        <v>735</v>
      </c>
      <c r="D8698" s="361">
        <v>8</v>
      </c>
      <c r="E8698" s="590">
        <v>49617</v>
      </c>
      <c r="F8698" s="592">
        <v>58</v>
      </c>
    </row>
    <row r="8699" spans="1:6" x14ac:dyDescent="0.25">
      <c r="A8699" s="349" t="s">
        <v>738</v>
      </c>
      <c r="B8699" s="361" t="s">
        <v>716</v>
      </c>
      <c r="C8699" s="361" t="s">
        <v>745</v>
      </c>
      <c r="D8699" s="361">
        <v>16</v>
      </c>
      <c r="E8699" s="590">
        <v>49618</v>
      </c>
      <c r="F8699" s="592">
        <v>60</v>
      </c>
    </row>
    <row r="8700" spans="1:6" x14ac:dyDescent="0.25">
      <c r="A8700" s="349" t="s">
        <v>733</v>
      </c>
      <c r="B8700" s="361" t="s">
        <v>734</v>
      </c>
      <c r="C8700" s="361" t="s">
        <v>735</v>
      </c>
      <c r="D8700" s="361">
        <v>8</v>
      </c>
      <c r="E8700" s="590">
        <v>49620</v>
      </c>
      <c r="F8700" s="592">
        <v>81</v>
      </c>
    </row>
    <row r="8701" spans="1:6" x14ac:dyDescent="0.25">
      <c r="A8701" s="349" t="s">
        <v>748</v>
      </c>
      <c r="B8701" s="361" t="s">
        <v>753</v>
      </c>
      <c r="C8701" s="361" t="s">
        <v>732</v>
      </c>
      <c r="D8701" s="361">
        <v>16</v>
      </c>
      <c r="E8701" s="350">
        <v>49623</v>
      </c>
      <c r="F8701" s="360">
        <v>40</v>
      </c>
    </row>
    <row r="8702" spans="1:6" x14ac:dyDescent="0.25">
      <c r="A8702" s="349" t="s">
        <v>767</v>
      </c>
      <c r="B8702" s="361" t="s">
        <v>768</v>
      </c>
      <c r="C8702" s="361" t="s">
        <v>737</v>
      </c>
      <c r="D8702" s="361">
        <v>16</v>
      </c>
      <c r="E8702" s="590">
        <v>49625</v>
      </c>
      <c r="F8702" s="592">
        <v>190</v>
      </c>
    </row>
    <row r="8703" spans="1:6" x14ac:dyDescent="0.25">
      <c r="A8703" s="354" t="s">
        <v>564</v>
      </c>
      <c r="B8703" s="353" t="s">
        <v>565</v>
      </c>
      <c r="C8703" s="353" t="s">
        <v>745</v>
      </c>
      <c r="D8703" s="353">
        <v>16</v>
      </c>
      <c r="E8703" s="591">
        <v>49629</v>
      </c>
      <c r="F8703" s="593">
        <v>34</v>
      </c>
    </row>
    <row r="8704" spans="1:6" x14ac:dyDescent="0.25">
      <c r="A8704" s="349" t="s">
        <v>738</v>
      </c>
      <c r="B8704" s="361" t="s">
        <v>723</v>
      </c>
      <c r="C8704" s="361" t="s">
        <v>745</v>
      </c>
      <c r="D8704" s="361">
        <v>8</v>
      </c>
      <c r="E8704" s="590">
        <v>49635</v>
      </c>
      <c r="F8704" s="592">
        <v>166</v>
      </c>
    </row>
    <row r="8705" spans="1:6" x14ac:dyDescent="0.25">
      <c r="A8705" s="349" t="s">
        <v>769</v>
      </c>
      <c r="B8705" s="361" t="s">
        <v>770</v>
      </c>
      <c r="C8705" s="361" t="s">
        <v>745</v>
      </c>
      <c r="D8705" s="361">
        <v>16</v>
      </c>
      <c r="E8705" s="590">
        <v>49635</v>
      </c>
      <c r="F8705" s="592">
        <v>198</v>
      </c>
    </row>
    <row r="8706" spans="1:6" x14ac:dyDescent="0.25">
      <c r="A8706" s="349" t="s">
        <v>742</v>
      </c>
      <c r="B8706" s="361" t="s">
        <v>743</v>
      </c>
      <c r="C8706" s="361" t="s">
        <v>744</v>
      </c>
      <c r="D8706" s="361">
        <v>8</v>
      </c>
      <c r="E8706" s="350">
        <v>49635</v>
      </c>
      <c r="F8706" s="360">
        <v>157</v>
      </c>
    </row>
    <row r="8707" spans="1:6" x14ac:dyDescent="0.25">
      <c r="A8707" s="349" t="s">
        <v>738</v>
      </c>
      <c r="B8707" s="361" t="s">
        <v>712</v>
      </c>
      <c r="C8707" s="361" t="s">
        <v>744</v>
      </c>
      <c r="D8707" s="361">
        <v>8</v>
      </c>
      <c r="E8707" s="590">
        <v>49637</v>
      </c>
      <c r="F8707" s="592">
        <v>90</v>
      </c>
    </row>
    <row r="8708" spans="1:6" x14ac:dyDescent="0.25">
      <c r="A8708" s="349" t="s">
        <v>748</v>
      </c>
      <c r="B8708" s="361" t="s">
        <v>754</v>
      </c>
      <c r="C8708" s="361" t="s">
        <v>755</v>
      </c>
      <c r="D8708" s="361">
        <v>16</v>
      </c>
      <c r="E8708" s="590">
        <v>49638</v>
      </c>
      <c r="F8708" s="592">
        <v>47</v>
      </c>
    </row>
    <row r="8709" spans="1:6" x14ac:dyDescent="0.25">
      <c r="A8709" s="349" t="s">
        <v>771</v>
      </c>
      <c r="B8709" s="361" t="s">
        <v>772</v>
      </c>
      <c r="C8709" s="361" t="s">
        <v>747</v>
      </c>
      <c r="D8709" s="361">
        <v>12</v>
      </c>
      <c r="E8709" s="350">
        <v>49645</v>
      </c>
      <c r="F8709" s="360">
        <v>165</v>
      </c>
    </row>
    <row r="8710" spans="1:6" x14ac:dyDescent="0.25">
      <c r="A8710" s="349" t="s">
        <v>769</v>
      </c>
      <c r="B8710" s="361" t="s">
        <v>770</v>
      </c>
      <c r="C8710" s="361" t="s">
        <v>745</v>
      </c>
      <c r="D8710" s="361">
        <v>16</v>
      </c>
      <c r="E8710" s="590">
        <v>49645</v>
      </c>
      <c r="F8710" s="592">
        <v>18</v>
      </c>
    </row>
    <row r="8711" spans="1:6" x14ac:dyDescent="0.25">
      <c r="A8711" s="349" t="s">
        <v>765</v>
      </c>
      <c r="B8711" s="361" t="s">
        <v>766</v>
      </c>
      <c r="C8711" s="361" t="s">
        <v>744</v>
      </c>
      <c r="D8711" s="361">
        <v>16</v>
      </c>
      <c r="E8711" s="590">
        <v>49645</v>
      </c>
      <c r="F8711" s="592">
        <v>165</v>
      </c>
    </row>
    <row r="8712" spans="1:6" x14ac:dyDescent="0.25">
      <c r="A8712" s="349" t="s">
        <v>748</v>
      </c>
      <c r="B8712" s="361" t="s">
        <v>751</v>
      </c>
      <c r="C8712" s="361" t="s">
        <v>747</v>
      </c>
      <c r="D8712" s="361">
        <v>8</v>
      </c>
      <c r="E8712" s="350">
        <v>49647</v>
      </c>
      <c r="F8712" s="360">
        <v>45</v>
      </c>
    </row>
    <row r="8713" spans="1:6" x14ac:dyDescent="0.25">
      <c r="A8713" s="349" t="s">
        <v>769</v>
      </c>
      <c r="B8713" s="361" t="s">
        <v>770</v>
      </c>
      <c r="C8713" s="361" t="s">
        <v>745</v>
      </c>
      <c r="D8713" s="361">
        <v>16</v>
      </c>
      <c r="E8713" s="590">
        <v>49649</v>
      </c>
      <c r="F8713" s="592">
        <v>178</v>
      </c>
    </row>
    <row r="8714" spans="1:6" x14ac:dyDescent="0.25">
      <c r="A8714" s="349" t="s">
        <v>733</v>
      </c>
      <c r="B8714" s="361" t="s">
        <v>736</v>
      </c>
      <c r="C8714" s="361" t="s">
        <v>737</v>
      </c>
      <c r="D8714" s="361">
        <v>8</v>
      </c>
      <c r="E8714" s="590">
        <v>49649</v>
      </c>
      <c r="F8714" s="592">
        <v>39</v>
      </c>
    </row>
    <row r="8715" spans="1:6" x14ac:dyDescent="0.25">
      <c r="A8715" s="349" t="s">
        <v>738</v>
      </c>
      <c r="B8715" s="361" t="s">
        <v>713</v>
      </c>
      <c r="C8715" s="361" t="s">
        <v>746</v>
      </c>
      <c r="D8715" s="361">
        <v>16</v>
      </c>
      <c r="E8715" s="350">
        <v>49650</v>
      </c>
      <c r="F8715" s="360">
        <v>155</v>
      </c>
    </row>
    <row r="8716" spans="1:6" x14ac:dyDescent="0.25">
      <c r="A8716" s="349" t="s">
        <v>738</v>
      </c>
      <c r="B8716" s="361" t="s">
        <v>718</v>
      </c>
      <c r="C8716" s="361" t="s">
        <v>747</v>
      </c>
      <c r="D8716" s="361">
        <v>8</v>
      </c>
      <c r="E8716" s="590">
        <v>49650</v>
      </c>
      <c r="F8716" s="592">
        <v>59</v>
      </c>
    </row>
    <row r="8717" spans="1:6" x14ac:dyDescent="0.25">
      <c r="A8717" s="349" t="s">
        <v>738</v>
      </c>
      <c r="B8717" s="361" t="s">
        <v>719</v>
      </c>
      <c r="C8717" s="361" t="s">
        <v>744</v>
      </c>
      <c r="D8717" s="361">
        <v>8</v>
      </c>
      <c r="E8717" s="590">
        <v>49654</v>
      </c>
      <c r="F8717" s="592">
        <v>169</v>
      </c>
    </row>
    <row r="8718" spans="1:6" x14ac:dyDescent="0.25">
      <c r="A8718" s="349" t="s">
        <v>733</v>
      </c>
      <c r="B8718" s="361" t="s">
        <v>736</v>
      </c>
      <c r="C8718" s="361" t="s">
        <v>737</v>
      </c>
      <c r="D8718" s="361">
        <v>8</v>
      </c>
      <c r="E8718" s="590">
        <v>49654</v>
      </c>
      <c r="F8718" s="592">
        <v>180</v>
      </c>
    </row>
    <row r="8719" spans="1:6" x14ac:dyDescent="0.25">
      <c r="A8719" s="349" t="s">
        <v>728</v>
      </c>
      <c r="B8719" s="361" t="s">
        <v>729</v>
      </c>
      <c r="C8719" s="361" t="s">
        <v>730</v>
      </c>
      <c r="D8719" s="361">
        <v>10</v>
      </c>
      <c r="E8719" s="590">
        <v>49660</v>
      </c>
      <c r="F8719" s="592">
        <v>113</v>
      </c>
    </row>
    <row r="8720" spans="1:6" x14ac:dyDescent="0.25">
      <c r="A8720" s="349" t="s">
        <v>738</v>
      </c>
      <c r="B8720" s="361" t="s">
        <v>721</v>
      </c>
      <c r="C8720" s="361" t="s">
        <v>747</v>
      </c>
      <c r="D8720" s="361">
        <v>8</v>
      </c>
      <c r="E8720" s="590">
        <v>49664</v>
      </c>
      <c r="F8720" s="592">
        <v>130</v>
      </c>
    </row>
    <row r="8721" spans="1:6" x14ac:dyDescent="0.25">
      <c r="A8721" s="349" t="s">
        <v>752</v>
      </c>
      <c r="B8721" s="361" t="s">
        <v>762</v>
      </c>
      <c r="C8721" s="361" t="s">
        <v>761</v>
      </c>
      <c r="D8721" s="361">
        <v>16</v>
      </c>
      <c r="E8721" s="590">
        <v>49664</v>
      </c>
      <c r="F8721" s="592">
        <v>104</v>
      </c>
    </row>
    <row r="8722" spans="1:6" x14ac:dyDescent="0.25">
      <c r="A8722" s="349" t="s">
        <v>564</v>
      </c>
      <c r="B8722" s="361" t="s">
        <v>568</v>
      </c>
      <c r="C8722" s="361" t="s">
        <v>745</v>
      </c>
      <c r="D8722" s="361">
        <v>16</v>
      </c>
      <c r="E8722" s="590">
        <v>49672</v>
      </c>
      <c r="F8722" s="592">
        <v>71</v>
      </c>
    </row>
    <row r="8723" spans="1:6" x14ac:dyDescent="0.25">
      <c r="A8723" s="349" t="s">
        <v>752</v>
      </c>
      <c r="B8723" s="361" t="s">
        <v>759</v>
      </c>
      <c r="C8723" s="361" t="s">
        <v>737</v>
      </c>
      <c r="D8723" s="361">
        <v>16</v>
      </c>
      <c r="E8723" s="590">
        <v>49673</v>
      </c>
      <c r="F8723" s="592">
        <v>153</v>
      </c>
    </row>
    <row r="8724" spans="1:6" x14ac:dyDescent="0.25">
      <c r="A8724" s="349" t="s">
        <v>738</v>
      </c>
      <c r="B8724" s="361" t="s">
        <v>715</v>
      </c>
      <c r="C8724" s="361" t="s">
        <v>745</v>
      </c>
      <c r="D8724" s="361">
        <v>16</v>
      </c>
      <c r="E8724" s="590">
        <v>49675</v>
      </c>
      <c r="F8724" s="592">
        <v>19</v>
      </c>
    </row>
    <row r="8725" spans="1:6" x14ac:dyDescent="0.25">
      <c r="A8725" s="349" t="s">
        <v>748</v>
      </c>
      <c r="B8725" s="361" t="s">
        <v>750</v>
      </c>
      <c r="C8725" s="361" t="s">
        <v>737</v>
      </c>
      <c r="D8725" s="361">
        <v>16</v>
      </c>
      <c r="E8725" s="590">
        <v>49675</v>
      </c>
      <c r="F8725" s="592">
        <v>36</v>
      </c>
    </row>
    <row r="8726" spans="1:6" x14ac:dyDescent="0.25">
      <c r="A8726" s="349" t="s">
        <v>771</v>
      </c>
      <c r="B8726" s="361" t="s">
        <v>772</v>
      </c>
      <c r="C8726" s="361" t="s">
        <v>747</v>
      </c>
      <c r="D8726" s="361">
        <v>12</v>
      </c>
      <c r="E8726" s="590">
        <v>49675</v>
      </c>
      <c r="F8726" s="592">
        <v>132</v>
      </c>
    </row>
    <row r="8727" spans="1:6" x14ac:dyDescent="0.25">
      <c r="A8727" s="349" t="s">
        <v>733</v>
      </c>
      <c r="B8727" s="361" t="s">
        <v>736</v>
      </c>
      <c r="C8727" s="361" t="s">
        <v>737</v>
      </c>
      <c r="D8727" s="361">
        <v>8</v>
      </c>
      <c r="E8727" s="590">
        <v>49680</v>
      </c>
      <c r="F8727" s="360">
        <v>192</v>
      </c>
    </row>
    <row r="8728" spans="1:6" x14ac:dyDescent="0.25">
      <c r="A8728" s="349" t="s">
        <v>738</v>
      </c>
      <c r="B8728" s="361" t="s">
        <v>721</v>
      </c>
      <c r="C8728" s="361" t="s">
        <v>747</v>
      </c>
      <c r="D8728" s="361">
        <v>8</v>
      </c>
      <c r="E8728" s="590">
        <v>49681</v>
      </c>
      <c r="F8728" s="592">
        <v>81</v>
      </c>
    </row>
    <row r="8729" spans="1:6" x14ac:dyDescent="0.25">
      <c r="A8729" s="349" t="s">
        <v>738</v>
      </c>
      <c r="B8729" s="361" t="s">
        <v>715</v>
      </c>
      <c r="C8729" s="361" t="s">
        <v>745</v>
      </c>
      <c r="D8729" s="361">
        <v>16</v>
      </c>
      <c r="E8729" s="590">
        <v>49685</v>
      </c>
      <c r="F8729" s="592">
        <v>90</v>
      </c>
    </row>
    <row r="8730" spans="1:6" x14ac:dyDescent="0.25">
      <c r="A8730" s="349" t="s">
        <v>564</v>
      </c>
      <c r="B8730" s="361" t="s">
        <v>565</v>
      </c>
      <c r="C8730" s="361" t="s">
        <v>745</v>
      </c>
      <c r="D8730" s="361">
        <v>16</v>
      </c>
      <c r="E8730" s="590">
        <v>49685</v>
      </c>
      <c r="F8730" s="592">
        <v>87</v>
      </c>
    </row>
    <row r="8731" spans="1:6" x14ac:dyDescent="0.25">
      <c r="A8731" s="349" t="s">
        <v>738</v>
      </c>
      <c r="B8731" s="361" t="s">
        <v>720</v>
      </c>
      <c r="C8731" s="361" t="s">
        <v>747</v>
      </c>
      <c r="D8731" s="361">
        <v>8</v>
      </c>
      <c r="E8731" s="590">
        <v>49687</v>
      </c>
      <c r="F8731" s="592">
        <v>19</v>
      </c>
    </row>
    <row r="8732" spans="1:6" x14ac:dyDescent="0.25">
      <c r="A8732" s="349" t="s">
        <v>738</v>
      </c>
      <c r="B8732" s="361" t="s">
        <v>721</v>
      </c>
      <c r="C8732" s="361" t="s">
        <v>747</v>
      </c>
      <c r="D8732" s="361">
        <v>8</v>
      </c>
      <c r="E8732" s="590">
        <v>49688</v>
      </c>
      <c r="F8732" s="592">
        <v>151</v>
      </c>
    </row>
    <row r="8733" spans="1:6" x14ac:dyDescent="0.25">
      <c r="A8733" s="349" t="s">
        <v>564</v>
      </c>
      <c r="B8733" s="361" t="s">
        <v>567</v>
      </c>
      <c r="C8733" s="361" t="s">
        <v>737</v>
      </c>
      <c r="D8733" s="361">
        <v>16</v>
      </c>
      <c r="E8733" s="590">
        <v>49688</v>
      </c>
      <c r="F8733" s="592">
        <v>100</v>
      </c>
    </row>
    <row r="8734" spans="1:6" x14ac:dyDescent="0.25">
      <c r="A8734" s="349" t="s">
        <v>752</v>
      </c>
      <c r="B8734" s="361" t="s">
        <v>760</v>
      </c>
      <c r="C8734" s="361" t="s">
        <v>761</v>
      </c>
      <c r="D8734" s="361">
        <v>16</v>
      </c>
      <c r="E8734" s="590">
        <v>49689</v>
      </c>
      <c r="F8734" s="592">
        <v>68</v>
      </c>
    </row>
    <row r="8735" spans="1:6" x14ac:dyDescent="0.25">
      <c r="A8735" s="349" t="s">
        <v>738</v>
      </c>
      <c r="B8735" s="361" t="s">
        <v>718</v>
      </c>
      <c r="C8735" s="361" t="s">
        <v>747</v>
      </c>
      <c r="D8735" s="361">
        <v>8</v>
      </c>
      <c r="E8735" s="590">
        <v>49693</v>
      </c>
      <c r="F8735" s="592">
        <v>135</v>
      </c>
    </row>
    <row r="8736" spans="1:6" x14ac:dyDescent="0.25">
      <c r="A8736" s="349" t="s">
        <v>748</v>
      </c>
      <c r="B8736" s="361" t="s">
        <v>750</v>
      </c>
      <c r="C8736" s="361" t="s">
        <v>737</v>
      </c>
      <c r="D8736" s="361">
        <v>16</v>
      </c>
      <c r="E8736" s="590">
        <v>49695</v>
      </c>
      <c r="F8736" s="592">
        <v>88</v>
      </c>
    </row>
    <row r="8737" spans="1:6" x14ac:dyDescent="0.25">
      <c r="A8737" s="349" t="s">
        <v>564</v>
      </c>
      <c r="B8737" s="361" t="s">
        <v>565</v>
      </c>
      <c r="C8737" s="361" t="s">
        <v>745</v>
      </c>
      <c r="D8737" s="361">
        <v>16</v>
      </c>
      <c r="E8737" s="590">
        <v>49696</v>
      </c>
      <c r="F8737" s="592">
        <v>36</v>
      </c>
    </row>
    <row r="8738" spans="1:6" x14ac:dyDescent="0.25">
      <c r="A8738" s="349" t="s">
        <v>742</v>
      </c>
      <c r="B8738" s="361" t="s">
        <v>743</v>
      </c>
      <c r="C8738" s="361" t="s">
        <v>744</v>
      </c>
      <c r="D8738" s="361">
        <v>8</v>
      </c>
      <c r="E8738" s="590">
        <v>49698</v>
      </c>
      <c r="F8738" s="592">
        <v>74</v>
      </c>
    </row>
    <row r="8739" spans="1:6" x14ac:dyDescent="0.25">
      <c r="A8739" s="349" t="s">
        <v>769</v>
      </c>
      <c r="B8739" s="361" t="s">
        <v>770</v>
      </c>
      <c r="C8739" s="361" t="s">
        <v>745</v>
      </c>
      <c r="D8739" s="361">
        <v>16</v>
      </c>
      <c r="E8739" s="590">
        <v>49705</v>
      </c>
      <c r="F8739" s="592">
        <v>155</v>
      </c>
    </row>
    <row r="8740" spans="1:6" x14ac:dyDescent="0.25">
      <c r="A8740" s="349" t="s">
        <v>765</v>
      </c>
      <c r="B8740" s="361" t="s">
        <v>766</v>
      </c>
      <c r="C8740" s="361" t="s">
        <v>744</v>
      </c>
      <c r="D8740" s="361">
        <v>16</v>
      </c>
      <c r="E8740" s="590">
        <v>49705</v>
      </c>
      <c r="F8740" s="592">
        <v>25</v>
      </c>
    </row>
    <row r="8741" spans="1:6" x14ac:dyDescent="0.25">
      <c r="A8741" s="349" t="s">
        <v>748</v>
      </c>
      <c r="B8741" s="361" t="s">
        <v>749</v>
      </c>
      <c r="C8741" s="361" t="s">
        <v>745</v>
      </c>
      <c r="D8741" s="361">
        <v>8</v>
      </c>
      <c r="E8741" s="590">
        <v>49706</v>
      </c>
      <c r="F8741" s="592">
        <v>52</v>
      </c>
    </row>
    <row r="8742" spans="1:6" x14ac:dyDescent="0.25">
      <c r="A8742" s="349" t="s">
        <v>739</v>
      </c>
      <c r="B8742" s="361" t="s">
        <v>740</v>
      </c>
      <c r="C8742" s="361" t="s">
        <v>741</v>
      </c>
      <c r="D8742" s="361">
        <v>8</v>
      </c>
      <c r="E8742" s="590">
        <v>49707</v>
      </c>
      <c r="F8742" s="592">
        <v>83</v>
      </c>
    </row>
    <row r="8743" spans="1:6" x14ac:dyDescent="0.25">
      <c r="A8743" s="349" t="s">
        <v>728</v>
      </c>
      <c r="B8743" s="361" t="s">
        <v>731</v>
      </c>
      <c r="C8743" s="361" t="s">
        <v>732</v>
      </c>
      <c r="D8743" s="361">
        <v>8</v>
      </c>
      <c r="E8743" s="590">
        <v>49707</v>
      </c>
      <c r="F8743" s="592">
        <v>112</v>
      </c>
    </row>
    <row r="8744" spans="1:6" x14ac:dyDescent="0.25">
      <c r="A8744" s="349" t="s">
        <v>738</v>
      </c>
      <c r="B8744" s="361" t="s">
        <v>721</v>
      </c>
      <c r="C8744" s="361" t="s">
        <v>747</v>
      </c>
      <c r="D8744" s="361">
        <v>8</v>
      </c>
      <c r="E8744" s="590">
        <v>49709</v>
      </c>
      <c r="F8744" s="592">
        <v>161</v>
      </c>
    </row>
    <row r="8745" spans="1:6" x14ac:dyDescent="0.25">
      <c r="A8745" s="349" t="s">
        <v>733</v>
      </c>
      <c r="B8745" s="361" t="s">
        <v>736</v>
      </c>
      <c r="C8745" s="361" t="s">
        <v>737</v>
      </c>
      <c r="D8745" s="361">
        <v>8</v>
      </c>
      <c r="E8745" s="590">
        <v>49710</v>
      </c>
      <c r="F8745" s="592">
        <v>31</v>
      </c>
    </row>
    <row r="8746" spans="1:6" x14ac:dyDescent="0.25">
      <c r="A8746" s="349" t="s">
        <v>564</v>
      </c>
      <c r="B8746" s="361" t="s">
        <v>569</v>
      </c>
      <c r="C8746" s="361" t="s">
        <v>744</v>
      </c>
      <c r="D8746" s="361">
        <v>16</v>
      </c>
      <c r="E8746" s="590">
        <v>49712</v>
      </c>
      <c r="F8746" s="592">
        <v>87</v>
      </c>
    </row>
    <row r="8747" spans="1:6" x14ac:dyDescent="0.25">
      <c r="A8747" s="349" t="s">
        <v>564</v>
      </c>
      <c r="B8747" s="361" t="s">
        <v>566</v>
      </c>
      <c r="C8747" s="361" t="s">
        <v>737</v>
      </c>
      <c r="D8747" s="361">
        <v>16</v>
      </c>
      <c r="E8747" s="590">
        <v>49714</v>
      </c>
      <c r="F8747" s="592">
        <v>195</v>
      </c>
    </row>
    <row r="8748" spans="1:6" x14ac:dyDescent="0.25">
      <c r="A8748" s="349" t="s">
        <v>564</v>
      </c>
      <c r="B8748" s="361" t="s">
        <v>568</v>
      </c>
      <c r="C8748" s="361" t="s">
        <v>745</v>
      </c>
      <c r="D8748" s="361">
        <v>16</v>
      </c>
      <c r="E8748" s="350">
        <v>49717</v>
      </c>
      <c r="F8748" s="360">
        <v>65</v>
      </c>
    </row>
    <row r="8749" spans="1:6" x14ac:dyDescent="0.25">
      <c r="A8749" s="349" t="s">
        <v>748</v>
      </c>
      <c r="B8749" s="361" t="s">
        <v>754</v>
      </c>
      <c r="C8749" s="361" t="s">
        <v>755</v>
      </c>
      <c r="D8749" s="361">
        <v>16</v>
      </c>
      <c r="E8749" s="590">
        <v>49723</v>
      </c>
      <c r="F8749" s="592">
        <v>59</v>
      </c>
    </row>
    <row r="8750" spans="1:6" x14ac:dyDescent="0.25">
      <c r="A8750" s="349" t="s">
        <v>767</v>
      </c>
      <c r="B8750" s="361" t="s">
        <v>768</v>
      </c>
      <c r="C8750" s="361" t="s">
        <v>737</v>
      </c>
      <c r="D8750" s="361">
        <v>16</v>
      </c>
      <c r="E8750" s="590">
        <v>49725</v>
      </c>
      <c r="F8750" s="592">
        <v>22</v>
      </c>
    </row>
    <row r="8751" spans="1:6" x14ac:dyDescent="0.25">
      <c r="A8751" s="349" t="s">
        <v>767</v>
      </c>
      <c r="B8751" s="361" t="s">
        <v>768</v>
      </c>
      <c r="C8751" s="361" t="s">
        <v>737</v>
      </c>
      <c r="D8751" s="361">
        <v>16</v>
      </c>
      <c r="E8751" s="590">
        <v>49727</v>
      </c>
      <c r="F8751" s="592">
        <v>14</v>
      </c>
    </row>
    <row r="8752" spans="1:6" x14ac:dyDescent="0.25">
      <c r="A8752" s="349" t="s">
        <v>748</v>
      </c>
      <c r="B8752" s="361" t="s">
        <v>750</v>
      </c>
      <c r="C8752" s="361" t="s">
        <v>737</v>
      </c>
      <c r="D8752" s="361">
        <v>16</v>
      </c>
      <c r="E8752" s="590">
        <v>49730</v>
      </c>
      <c r="F8752" s="592">
        <v>11</v>
      </c>
    </row>
    <row r="8753" spans="1:6" x14ac:dyDescent="0.25">
      <c r="A8753" s="349" t="s">
        <v>752</v>
      </c>
      <c r="B8753" s="361" t="s">
        <v>763</v>
      </c>
      <c r="C8753" s="361" t="s">
        <v>745</v>
      </c>
      <c r="D8753" s="361">
        <v>16</v>
      </c>
      <c r="E8753" s="590">
        <v>49731</v>
      </c>
      <c r="F8753" s="592">
        <v>71</v>
      </c>
    </row>
    <row r="8754" spans="1:6" x14ac:dyDescent="0.25">
      <c r="A8754" s="349" t="s">
        <v>748</v>
      </c>
      <c r="B8754" s="361" t="s">
        <v>750</v>
      </c>
      <c r="C8754" s="361" t="s">
        <v>737</v>
      </c>
      <c r="D8754" s="361">
        <v>16</v>
      </c>
      <c r="E8754" s="590">
        <v>49734</v>
      </c>
      <c r="F8754" s="592">
        <v>131</v>
      </c>
    </row>
    <row r="8755" spans="1:6" x14ac:dyDescent="0.25">
      <c r="A8755" s="349" t="s">
        <v>738</v>
      </c>
      <c r="B8755" s="361" t="s">
        <v>712</v>
      </c>
      <c r="C8755" s="361" t="s">
        <v>744</v>
      </c>
      <c r="D8755" s="361">
        <v>8</v>
      </c>
      <c r="E8755" s="590">
        <v>49735</v>
      </c>
      <c r="F8755" s="592">
        <v>139</v>
      </c>
    </row>
    <row r="8756" spans="1:6" x14ac:dyDescent="0.25">
      <c r="A8756" s="349" t="s">
        <v>752</v>
      </c>
      <c r="B8756" s="361" t="s">
        <v>763</v>
      </c>
      <c r="C8756" s="361" t="s">
        <v>745</v>
      </c>
      <c r="D8756" s="361">
        <v>16</v>
      </c>
      <c r="E8756" s="590">
        <v>49737</v>
      </c>
      <c r="F8756" s="592">
        <v>83</v>
      </c>
    </row>
    <row r="8757" spans="1:6" x14ac:dyDescent="0.25">
      <c r="A8757" s="349" t="s">
        <v>733</v>
      </c>
      <c r="B8757" s="361" t="s">
        <v>734</v>
      </c>
      <c r="C8757" s="361" t="s">
        <v>735</v>
      </c>
      <c r="D8757" s="361">
        <v>8</v>
      </c>
      <c r="E8757" s="590">
        <v>49738</v>
      </c>
      <c r="F8757" s="592">
        <v>109</v>
      </c>
    </row>
    <row r="8758" spans="1:6" x14ac:dyDescent="0.25">
      <c r="A8758" s="349" t="s">
        <v>756</v>
      </c>
      <c r="B8758" s="361" t="s">
        <v>758</v>
      </c>
      <c r="C8758" s="361" t="s">
        <v>746</v>
      </c>
      <c r="D8758" s="361">
        <v>16</v>
      </c>
      <c r="E8758" s="590">
        <v>49739</v>
      </c>
      <c r="F8758" s="592">
        <v>110</v>
      </c>
    </row>
    <row r="8759" spans="1:6" x14ac:dyDescent="0.25">
      <c r="A8759" s="349" t="s">
        <v>564</v>
      </c>
      <c r="B8759" s="361" t="s">
        <v>567</v>
      </c>
      <c r="C8759" s="361" t="s">
        <v>737</v>
      </c>
      <c r="D8759" s="361">
        <v>16</v>
      </c>
      <c r="E8759" s="590">
        <v>49743</v>
      </c>
      <c r="F8759" s="592">
        <v>86</v>
      </c>
    </row>
    <row r="8760" spans="1:6" x14ac:dyDescent="0.25">
      <c r="A8760" s="349" t="s">
        <v>738</v>
      </c>
      <c r="B8760" s="361" t="s">
        <v>721</v>
      </c>
      <c r="C8760" s="361" t="s">
        <v>747</v>
      </c>
      <c r="D8760" s="361">
        <v>8</v>
      </c>
      <c r="E8760" s="590">
        <v>49747</v>
      </c>
      <c r="F8760" s="592">
        <v>173</v>
      </c>
    </row>
    <row r="8761" spans="1:6" x14ac:dyDescent="0.25">
      <c r="A8761" s="349" t="s">
        <v>738</v>
      </c>
      <c r="B8761" s="361" t="s">
        <v>712</v>
      </c>
      <c r="C8761" s="361" t="s">
        <v>744</v>
      </c>
      <c r="D8761" s="361">
        <v>8</v>
      </c>
      <c r="E8761" s="590">
        <v>49747</v>
      </c>
      <c r="F8761" s="592">
        <v>28</v>
      </c>
    </row>
    <row r="8762" spans="1:6" x14ac:dyDescent="0.25">
      <c r="A8762" s="349" t="s">
        <v>765</v>
      </c>
      <c r="B8762" s="361" t="s">
        <v>766</v>
      </c>
      <c r="C8762" s="361" t="s">
        <v>744</v>
      </c>
      <c r="D8762" s="361">
        <v>16</v>
      </c>
      <c r="E8762" s="350">
        <v>49748</v>
      </c>
      <c r="F8762" s="360">
        <v>135</v>
      </c>
    </row>
    <row r="8763" spans="1:6" x14ac:dyDescent="0.25">
      <c r="A8763" s="349" t="s">
        <v>738</v>
      </c>
      <c r="B8763" s="361" t="s">
        <v>718</v>
      </c>
      <c r="C8763" s="361" t="s">
        <v>747</v>
      </c>
      <c r="D8763" s="361">
        <v>8</v>
      </c>
      <c r="E8763" s="590">
        <v>49750</v>
      </c>
      <c r="F8763" s="592">
        <v>132</v>
      </c>
    </row>
    <row r="8764" spans="1:6" x14ac:dyDescent="0.25">
      <c r="A8764" s="349" t="s">
        <v>728</v>
      </c>
      <c r="B8764" s="361" t="s">
        <v>731</v>
      </c>
      <c r="C8764" s="361" t="s">
        <v>732</v>
      </c>
      <c r="D8764" s="361">
        <v>8</v>
      </c>
      <c r="E8764" s="590">
        <v>49757</v>
      </c>
      <c r="F8764" s="592">
        <v>182</v>
      </c>
    </row>
    <row r="8765" spans="1:6" x14ac:dyDescent="0.25">
      <c r="A8765" s="349" t="s">
        <v>748</v>
      </c>
      <c r="B8765" s="361" t="s">
        <v>754</v>
      </c>
      <c r="C8765" s="361" t="s">
        <v>755</v>
      </c>
      <c r="D8765" s="361">
        <v>16</v>
      </c>
      <c r="E8765" s="350">
        <v>49758</v>
      </c>
      <c r="F8765" s="360">
        <v>147</v>
      </c>
    </row>
    <row r="8766" spans="1:6" x14ac:dyDescent="0.25">
      <c r="A8766" s="349" t="s">
        <v>564</v>
      </c>
      <c r="B8766" s="361" t="s">
        <v>566</v>
      </c>
      <c r="C8766" s="361" t="s">
        <v>737</v>
      </c>
      <c r="D8766" s="361">
        <v>16</v>
      </c>
      <c r="E8766" s="590">
        <v>49763</v>
      </c>
      <c r="F8766" s="592">
        <v>167</v>
      </c>
    </row>
    <row r="8767" spans="1:6" x14ac:dyDescent="0.25">
      <c r="A8767" s="349" t="s">
        <v>564</v>
      </c>
      <c r="B8767" s="361" t="s">
        <v>566</v>
      </c>
      <c r="C8767" s="361" t="s">
        <v>737</v>
      </c>
      <c r="D8767" s="361">
        <v>16</v>
      </c>
      <c r="E8767" s="590">
        <v>49765</v>
      </c>
      <c r="F8767" s="592">
        <v>132</v>
      </c>
    </row>
    <row r="8768" spans="1:6" x14ac:dyDescent="0.25">
      <c r="A8768" s="349" t="s">
        <v>756</v>
      </c>
      <c r="B8768" s="361" t="s">
        <v>757</v>
      </c>
      <c r="C8768" s="361" t="s">
        <v>755</v>
      </c>
      <c r="D8768" s="361">
        <v>16</v>
      </c>
      <c r="E8768" s="590">
        <v>49766</v>
      </c>
      <c r="F8768" s="592">
        <v>170</v>
      </c>
    </row>
    <row r="8769" spans="1:6" x14ac:dyDescent="0.25">
      <c r="A8769" s="349" t="s">
        <v>564</v>
      </c>
      <c r="B8769" s="361" t="s">
        <v>569</v>
      </c>
      <c r="C8769" s="361" t="s">
        <v>744</v>
      </c>
      <c r="D8769" s="361">
        <v>16</v>
      </c>
      <c r="E8769" s="590">
        <v>49773</v>
      </c>
      <c r="F8769" s="592">
        <v>85</v>
      </c>
    </row>
    <row r="8770" spans="1:6" x14ac:dyDescent="0.25">
      <c r="A8770" s="349" t="s">
        <v>752</v>
      </c>
      <c r="B8770" s="361" t="s">
        <v>763</v>
      </c>
      <c r="C8770" s="361" t="s">
        <v>745</v>
      </c>
      <c r="D8770" s="361">
        <v>16</v>
      </c>
      <c r="E8770" s="590">
        <v>49773</v>
      </c>
      <c r="F8770" s="592">
        <v>55</v>
      </c>
    </row>
    <row r="8771" spans="1:6" x14ac:dyDescent="0.25">
      <c r="A8771" s="349" t="s">
        <v>756</v>
      </c>
      <c r="B8771" s="361" t="s">
        <v>757</v>
      </c>
      <c r="C8771" s="361" t="s">
        <v>755</v>
      </c>
      <c r="D8771" s="361">
        <v>16</v>
      </c>
      <c r="E8771" s="590">
        <v>49776</v>
      </c>
      <c r="F8771" s="592">
        <v>61</v>
      </c>
    </row>
    <row r="8772" spans="1:6" x14ac:dyDescent="0.25">
      <c r="A8772" s="349" t="s">
        <v>767</v>
      </c>
      <c r="B8772" s="361" t="s">
        <v>768</v>
      </c>
      <c r="C8772" s="361" t="s">
        <v>737</v>
      </c>
      <c r="D8772" s="361">
        <v>16</v>
      </c>
      <c r="E8772" s="590">
        <v>49785</v>
      </c>
      <c r="F8772" s="592">
        <v>122</v>
      </c>
    </row>
    <row r="8773" spans="1:6" x14ac:dyDescent="0.25">
      <c r="A8773" s="349" t="s">
        <v>564</v>
      </c>
      <c r="B8773" s="361" t="s">
        <v>567</v>
      </c>
      <c r="C8773" s="361" t="s">
        <v>737</v>
      </c>
      <c r="D8773" s="361">
        <v>16</v>
      </c>
      <c r="E8773" s="590">
        <v>49786</v>
      </c>
      <c r="F8773" s="592">
        <v>176</v>
      </c>
    </row>
    <row r="8774" spans="1:6" x14ac:dyDescent="0.25">
      <c r="A8774" s="349" t="s">
        <v>767</v>
      </c>
      <c r="B8774" s="361" t="s">
        <v>768</v>
      </c>
      <c r="C8774" s="361" t="s">
        <v>737</v>
      </c>
      <c r="D8774" s="361">
        <v>16</v>
      </c>
      <c r="E8774" s="590">
        <v>49787</v>
      </c>
      <c r="F8774" s="592">
        <v>82</v>
      </c>
    </row>
    <row r="8775" spans="1:6" x14ac:dyDescent="0.25">
      <c r="A8775" s="349" t="s">
        <v>564</v>
      </c>
      <c r="B8775" s="361" t="s">
        <v>567</v>
      </c>
      <c r="C8775" s="361" t="s">
        <v>737</v>
      </c>
      <c r="D8775" s="361">
        <v>16</v>
      </c>
      <c r="E8775" s="590">
        <v>49798</v>
      </c>
      <c r="F8775" s="592">
        <v>78</v>
      </c>
    </row>
    <row r="8776" spans="1:6" x14ac:dyDescent="0.25">
      <c r="A8776" s="349" t="s">
        <v>752</v>
      </c>
      <c r="B8776" s="361" t="s">
        <v>760</v>
      </c>
      <c r="C8776" s="361" t="s">
        <v>761</v>
      </c>
      <c r="D8776" s="361">
        <v>16</v>
      </c>
      <c r="E8776" s="350">
        <v>49800</v>
      </c>
      <c r="F8776" s="360">
        <v>83</v>
      </c>
    </row>
    <row r="8777" spans="1:6" x14ac:dyDescent="0.25">
      <c r="A8777" s="349" t="s">
        <v>748</v>
      </c>
      <c r="B8777" s="361" t="s">
        <v>753</v>
      </c>
      <c r="C8777" s="361" t="s">
        <v>732</v>
      </c>
      <c r="D8777" s="361">
        <v>16</v>
      </c>
      <c r="E8777" s="590">
        <v>49801</v>
      </c>
      <c r="F8777" s="592">
        <v>36</v>
      </c>
    </row>
    <row r="8778" spans="1:6" x14ac:dyDescent="0.25">
      <c r="A8778" s="349" t="s">
        <v>564</v>
      </c>
      <c r="B8778" s="361" t="s">
        <v>565</v>
      </c>
      <c r="C8778" s="361" t="s">
        <v>745</v>
      </c>
      <c r="D8778" s="361">
        <v>16</v>
      </c>
      <c r="E8778" s="590">
        <v>49803</v>
      </c>
      <c r="F8778" s="592">
        <v>78</v>
      </c>
    </row>
    <row r="8779" spans="1:6" x14ac:dyDescent="0.25">
      <c r="A8779" s="349" t="s">
        <v>564</v>
      </c>
      <c r="B8779" s="361" t="s">
        <v>566</v>
      </c>
      <c r="C8779" s="361" t="s">
        <v>737</v>
      </c>
      <c r="D8779" s="361">
        <v>16</v>
      </c>
      <c r="E8779" s="590">
        <v>49803</v>
      </c>
      <c r="F8779" s="592">
        <v>58</v>
      </c>
    </row>
    <row r="8780" spans="1:6" x14ac:dyDescent="0.25">
      <c r="A8780" s="349" t="s">
        <v>733</v>
      </c>
      <c r="B8780" s="361" t="s">
        <v>736</v>
      </c>
      <c r="C8780" s="361" t="s">
        <v>737</v>
      </c>
      <c r="D8780" s="361">
        <v>8</v>
      </c>
      <c r="E8780" s="590">
        <v>49805</v>
      </c>
      <c r="F8780" s="592">
        <v>181</v>
      </c>
    </row>
    <row r="8781" spans="1:6" x14ac:dyDescent="0.25">
      <c r="A8781" s="349" t="s">
        <v>769</v>
      </c>
      <c r="B8781" s="361" t="s">
        <v>770</v>
      </c>
      <c r="C8781" s="361" t="s">
        <v>745</v>
      </c>
      <c r="D8781" s="361">
        <v>16</v>
      </c>
      <c r="E8781" s="590">
        <v>49806</v>
      </c>
      <c r="F8781" s="592">
        <v>84</v>
      </c>
    </row>
    <row r="8782" spans="1:6" x14ac:dyDescent="0.25">
      <c r="A8782" s="349" t="s">
        <v>752</v>
      </c>
      <c r="B8782" s="361" t="s">
        <v>759</v>
      </c>
      <c r="C8782" s="361" t="s">
        <v>737</v>
      </c>
      <c r="D8782" s="361">
        <v>16</v>
      </c>
      <c r="E8782" s="590">
        <v>49814</v>
      </c>
      <c r="F8782" s="592">
        <v>149</v>
      </c>
    </row>
    <row r="8783" spans="1:6" x14ac:dyDescent="0.25">
      <c r="A8783" s="349" t="s">
        <v>748</v>
      </c>
      <c r="B8783" s="361" t="s">
        <v>751</v>
      </c>
      <c r="C8783" s="361" t="s">
        <v>747</v>
      </c>
      <c r="D8783" s="361">
        <v>8</v>
      </c>
      <c r="E8783" s="350">
        <v>49816</v>
      </c>
      <c r="F8783" s="360">
        <v>170</v>
      </c>
    </row>
    <row r="8784" spans="1:6" x14ac:dyDescent="0.25">
      <c r="A8784" s="349" t="s">
        <v>748</v>
      </c>
      <c r="B8784" s="361" t="s">
        <v>753</v>
      </c>
      <c r="C8784" s="361" t="s">
        <v>732</v>
      </c>
      <c r="D8784" s="361">
        <v>16</v>
      </c>
      <c r="E8784" s="590">
        <v>49825</v>
      </c>
      <c r="F8784" s="592">
        <v>181</v>
      </c>
    </row>
    <row r="8785" spans="1:6" x14ac:dyDescent="0.25">
      <c r="A8785" s="349" t="s">
        <v>738</v>
      </c>
      <c r="B8785" s="361" t="s">
        <v>720</v>
      </c>
      <c r="C8785" s="361" t="s">
        <v>747</v>
      </c>
      <c r="D8785" s="361">
        <v>8</v>
      </c>
      <c r="E8785" s="590">
        <v>49826</v>
      </c>
      <c r="F8785" s="592">
        <v>88</v>
      </c>
    </row>
    <row r="8786" spans="1:6" x14ac:dyDescent="0.25">
      <c r="A8786" s="349" t="s">
        <v>733</v>
      </c>
      <c r="B8786" s="361" t="s">
        <v>734</v>
      </c>
      <c r="C8786" s="361" t="s">
        <v>735</v>
      </c>
      <c r="D8786" s="361">
        <v>8</v>
      </c>
      <c r="E8786" s="590">
        <v>49835</v>
      </c>
      <c r="F8786" s="592">
        <v>16</v>
      </c>
    </row>
    <row r="8787" spans="1:6" x14ac:dyDescent="0.25">
      <c r="A8787" s="349" t="s">
        <v>765</v>
      </c>
      <c r="B8787" s="361" t="s">
        <v>766</v>
      </c>
      <c r="C8787" s="361" t="s">
        <v>744</v>
      </c>
      <c r="D8787" s="361">
        <v>16</v>
      </c>
      <c r="E8787" s="590">
        <v>49839</v>
      </c>
      <c r="F8787" s="592">
        <v>51</v>
      </c>
    </row>
    <row r="8788" spans="1:6" x14ac:dyDescent="0.25">
      <c r="A8788" s="349" t="s">
        <v>564</v>
      </c>
      <c r="B8788" s="361" t="s">
        <v>567</v>
      </c>
      <c r="C8788" s="361" t="s">
        <v>737</v>
      </c>
      <c r="D8788" s="361">
        <v>16</v>
      </c>
      <c r="E8788" s="350">
        <v>49840</v>
      </c>
      <c r="F8788" s="360">
        <v>195</v>
      </c>
    </row>
    <row r="8789" spans="1:6" x14ac:dyDescent="0.25">
      <c r="A8789" s="349" t="s">
        <v>756</v>
      </c>
      <c r="B8789" s="361" t="s">
        <v>758</v>
      </c>
      <c r="C8789" s="361" t="s">
        <v>746</v>
      </c>
      <c r="D8789" s="361">
        <v>16</v>
      </c>
      <c r="E8789" s="590">
        <v>49841</v>
      </c>
      <c r="F8789" s="592">
        <v>119</v>
      </c>
    </row>
    <row r="8790" spans="1:6" x14ac:dyDescent="0.25">
      <c r="A8790" s="349" t="s">
        <v>738</v>
      </c>
      <c r="B8790" s="361" t="s">
        <v>719</v>
      </c>
      <c r="C8790" s="361" t="s">
        <v>744</v>
      </c>
      <c r="D8790" s="361">
        <v>8</v>
      </c>
      <c r="E8790" s="590">
        <v>49842</v>
      </c>
      <c r="F8790" s="360">
        <v>169</v>
      </c>
    </row>
    <row r="8791" spans="1:6" x14ac:dyDescent="0.25">
      <c r="A8791" s="349" t="s">
        <v>738</v>
      </c>
      <c r="B8791" s="361" t="s">
        <v>722</v>
      </c>
      <c r="C8791" s="361" t="s">
        <v>747</v>
      </c>
      <c r="D8791" s="361">
        <v>8</v>
      </c>
      <c r="E8791" s="590">
        <v>49843</v>
      </c>
      <c r="F8791" s="592">
        <v>145</v>
      </c>
    </row>
    <row r="8792" spans="1:6" x14ac:dyDescent="0.25">
      <c r="A8792" s="349" t="s">
        <v>738</v>
      </c>
      <c r="B8792" s="361" t="s">
        <v>721</v>
      </c>
      <c r="C8792" s="361" t="s">
        <v>747</v>
      </c>
      <c r="D8792" s="361">
        <v>8</v>
      </c>
      <c r="E8792" s="350">
        <v>49843</v>
      </c>
      <c r="F8792" s="360">
        <v>19</v>
      </c>
    </row>
    <row r="8793" spans="1:6" x14ac:dyDescent="0.25">
      <c r="A8793" s="349" t="s">
        <v>738</v>
      </c>
      <c r="B8793" s="361" t="s">
        <v>715</v>
      </c>
      <c r="C8793" s="361" t="s">
        <v>745</v>
      </c>
      <c r="D8793" s="361">
        <v>16</v>
      </c>
      <c r="E8793" s="590">
        <v>49853</v>
      </c>
      <c r="F8793" s="592">
        <v>133</v>
      </c>
    </row>
    <row r="8794" spans="1:6" x14ac:dyDescent="0.25">
      <c r="A8794" s="349" t="s">
        <v>752</v>
      </c>
      <c r="B8794" s="361" t="s">
        <v>759</v>
      </c>
      <c r="C8794" s="361" t="s">
        <v>737</v>
      </c>
      <c r="D8794" s="361">
        <v>16</v>
      </c>
      <c r="E8794" s="590">
        <v>49853</v>
      </c>
      <c r="F8794" s="592">
        <v>63</v>
      </c>
    </row>
    <row r="8795" spans="1:6" x14ac:dyDescent="0.25">
      <c r="A8795" s="349" t="s">
        <v>738</v>
      </c>
      <c r="B8795" s="361" t="s">
        <v>721</v>
      </c>
      <c r="C8795" s="361" t="s">
        <v>747</v>
      </c>
      <c r="D8795" s="361">
        <v>8</v>
      </c>
      <c r="E8795" s="590">
        <v>49858</v>
      </c>
      <c r="F8795" s="360">
        <v>184</v>
      </c>
    </row>
    <row r="8796" spans="1:6" x14ac:dyDescent="0.25">
      <c r="A8796" s="349" t="s">
        <v>739</v>
      </c>
      <c r="B8796" s="361" t="s">
        <v>740</v>
      </c>
      <c r="C8796" s="361" t="s">
        <v>741</v>
      </c>
      <c r="D8796" s="361">
        <v>8</v>
      </c>
      <c r="E8796" s="590">
        <v>49859</v>
      </c>
      <c r="F8796" s="592">
        <v>156</v>
      </c>
    </row>
    <row r="8797" spans="1:6" x14ac:dyDescent="0.25">
      <c r="A8797" s="349" t="s">
        <v>738</v>
      </c>
      <c r="B8797" s="361" t="s">
        <v>713</v>
      </c>
      <c r="C8797" s="361" t="s">
        <v>746</v>
      </c>
      <c r="D8797" s="361">
        <v>16</v>
      </c>
      <c r="E8797" s="590">
        <v>49863</v>
      </c>
      <c r="F8797" s="592">
        <v>11</v>
      </c>
    </row>
    <row r="8798" spans="1:6" x14ac:dyDescent="0.25">
      <c r="A8798" s="349" t="s">
        <v>748</v>
      </c>
      <c r="B8798" s="361" t="s">
        <v>753</v>
      </c>
      <c r="C8798" s="361" t="s">
        <v>732</v>
      </c>
      <c r="D8798" s="361">
        <v>16</v>
      </c>
      <c r="E8798" s="590">
        <v>49868</v>
      </c>
      <c r="F8798" s="592">
        <v>13</v>
      </c>
    </row>
    <row r="8799" spans="1:6" x14ac:dyDescent="0.25">
      <c r="A8799" s="349" t="s">
        <v>748</v>
      </c>
      <c r="B8799" s="361" t="s">
        <v>753</v>
      </c>
      <c r="C8799" s="361" t="s">
        <v>732</v>
      </c>
      <c r="D8799" s="361">
        <v>16</v>
      </c>
      <c r="E8799" s="590">
        <v>49873</v>
      </c>
      <c r="F8799" s="592">
        <v>198</v>
      </c>
    </row>
    <row r="8800" spans="1:6" x14ac:dyDescent="0.25">
      <c r="A8800" s="349" t="s">
        <v>738</v>
      </c>
      <c r="B8800" s="361" t="s">
        <v>721</v>
      </c>
      <c r="C8800" s="361" t="s">
        <v>747</v>
      </c>
      <c r="D8800" s="361">
        <v>8</v>
      </c>
      <c r="E8800" s="590">
        <v>49874</v>
      </c>
      <c r="F8800" s="592">
        <v>74</v>
      </c>
    </row>
    <row r="8801" spans="1:6" x14ac:dyDescent="0.25">
      <c r="A8801" s="349" t="s">
        <v>756</v>
      </c>
      <c r="B8801" s="361" t="s">
        <v>757</v>
      </c>
      <c r="C8801" s="361" t="s">
        <v>755</v>
      </c>
      <c r="D8801" s="361">
        <v>16</v>
      </c>
      <c r="E8801" s="590">
        <v>49874</v>
      </c>
      <c r="F8801" s="592">
        <v>132</v>
      </c>
    </row>
    <row r="8802" spans="1:6" x14ac:dyDescent="0.25">
      <c r="A8802" s="349" t="s">
        <v>748</v>
      </c>
      <c r="B8802" s="361" t="s">
        <v>753</v>
      </c>
      <c r="C8802" s="361" t="s">
        <v>732</v>
      </c>
      <c r="D8802" s="361">
        <v>16</v>
      </c>
      <c r="E8802" s="350">
        <v>49878</v>
      </c>
      <c r="F8802" s="360">
        <v>47</v>
      </c>
    </row>
    <row r="8803" spans="1:6" x14ac:dyDescent="0.25">
      <c r="A8803" s="349" t="s">
        <v>738</v>
      </c>
      <c r="B8803" s="361" t="s">
        <v>714</v>
      </c>
      <c r="C8803" s="361" t="s">
        <v>744</v>
      </c>
      <c r="D8803" s="361">
        <v>8</v>
      </c>
      <c r="E8803" s="350">
        <v>49879</v>
      </c>
      <c r="F8803" s="360">
        <v>172</v>
      </c>
    </row>
    <row r="8804" spans="1:6" x14ac:dyDescent="0.25">
      <c r="A8804" s="349" t="s">
        <v>748</v>
      </c>
      <c r="B8804" s="361" t="s">
        <v>749</v>
      </c>
      <c r="C8804" s="361" t="s">
        <v>745</v>
      </c>
      <c r="D8804" s="361">
        <v>8</v>
      </c>
      <c r="E8804" s="590">
        <v>49880</v>
      </c>
      <c r="F8804" s="592">
        <v>129</v>
      </c>
    </row>
    <row r="8805" spans="1:6" x14ac:dyDescent="0.25">
      <c r="A8805" s="349" t="s">
        <v>738</v>
      </c>
      <c r="B8805" s="361" t="s">
        <v>713</v>
      </c>
      <c r="C8805" s="361" t="s">
        <v>746</v>
      </c>
      <c r="D8805" s="361">
        <v>16</v>
      </c>
      <c r="E8805" s="590">
        <v>49882</v>
      </c>
      <c r="F8805" s="592">
        <v>100</v>
      </c>
    </row>
    <row r="8806" spans="1:6" x14ac:dyDescent="0.25">
      <c r="A8806" s="349" t="s">
        <v>756</v>
      </c>
      <c r="B8806" s="361" t="s">
        <v>758</v>
      </c>
      <c r="C8806" s="361" t="s">
        <v>746</v>
      </c>
      <c r="D8806" s="361">
        <v>16</v>
      </c>
      <c r="E8806" s="590">
        <v>49884</v>
      </c>
      <c r="F8806" s="592">
        <v>10</v>
      </c>
    </row>
    <row r="8807" spans="1:6" x14ac:dyDescent="0.25">
      <c r="A8807" s="349" t="s">
        <v>771</v>
      </c>
      <c r="B8807" s="361" t="s">
        <v>772</v>
      </c>
      <c r="C8807" s="361" t="s">
        <v>747</v>
      </c>
      <c r="D8807" s="361">
        <v>12</v>
      </c>
      <c r="E8807" s="590">
        <v>49887</v>
      </c>
      <c r="F8807" s="592">
        <v>183</v>
      </c>
    </row>
    <row r="8808" spans="1:6" x14ac:dyDescent="0.25">
      <c r="A8808" s="349" t="s">
        <v>733</v>
      </c>
      <c r="B8808" s="361" t="s">
        <v>734</v>
      </c>
      <c r="C8808" s="361" t="s">
        <v>735</v>
      </c>
      <c r="D8808" s="361">
        <v>8</v>
      </c>
      <c r="E8808" s="590">
        <v>49887</v>
      </c>
      <c r="F8808" s="592">
        <v>21</v>
      </c>
    </row>
    <row r="8809" spans="1:6" x14ac:dyDescent="0.25">
      <c r="A8809" s="349" t="s">
        <v>564</v>
      </c>
      <c r="B8809" s="361" t="s">
        <v>566</v>
      </c>
      <c r="C8809" s="361" t="s">
        <v>737</v>
      </c>
      <c r="D8809" s="361">
        <v>16</v>
      </c>
      <c r="E8809" s="590">
        <v>49890</v>
      </c>
      <c r="F8809" s="360">
        <v>191</v>
      </c>
    </row>
    <row r="8810" spans="1:6" x14ac:dyDescent="0.25">
      <c r="A8810" s="349" t="s">
        <v>738</v>
      </c>
      <c r="B8810" s="361" t="s">
        <v>720</v>
      </c>
      <c r="C8810" s="361" t="s">
        <v>747</v>
      </c>
      <c r="D8810" s="361">
        <v>8</v>
      </c>
      <c r="E8810" s="590">
        <v>49892</v>
      </c>
      <c r="F8810" s="360">
        <v>136</v>
      </c>
    </row>
    <row r="8811" spans="1:6" x14ac:dyDescent="0.25">
      <c r="A8811" s="349" t="s">
        <v>752</v>
      </c>
      <c r="B8811" s="361" t="s">
        <v>760</v>
      </c>
      <c r="C8811" s="361" t="s">
        <v>761</v>
      </c>
      <c r="D8811" s="361">
        <v>16</v>
      </c>
      <c r="E8811" s="590">
        <v>49893</v>
      </c>
      <c r="F8811" s="360">
        <v>195</v>
      </c>
    </row>
    <row r="8812" spans="1:6" x14ac:dyDescent="0.25">
      <c r="A8812" s="349" t="s">
        <v>748</v>
      </c>
      <c r="B8812" s="361" t="s">
        <v>753</v>
      </c>
      <c r="C8812" s="361" t="s">
        <v>732</v>
      </c>
      <c r="D8812" s="361">
        <v>16</v>
      </c>
      <c r="E8812" s="590">
        <v>49894</v>
      </c>
      <c r="F8812" s="592">
        <v>89</v>
      </c>
    </row>
    <row r="8813" spans="1:6" x14ac:dyDescent="0.25">
      <c r="A8813" s="349" t="s">
        <v>748</v>
      </c>
      <c r="B8813" s="361" t="s">
        <v>750</v>
      </c>
      <c r="C8813" s="361" t="s">
        <v>737</v>
      </c>
      <c r="D8813" s="361">
        <v>16</v>
      </c>
      <c r="E8813" s="590">
        <v>49894</v>
      </c>
      <c r="F8813" s="592">
        <v>24</v>
      </c>
    </row>
    <row r="8814" spans="1:6" x14ac:dyDescent="0.25">
      <c r="A8814" s="349" t="s">
        <v>738</v>
      </c>
      <c r="B8814" s="361" t="s">
        <v>715</v>
      </c>
      <c r="C8814" s="361" t="s">
        <v>745</v>
      </c>
      <c r="D8814" s="361">
        <v>16</v>
      </c>
      <c r="E8814" s="590">
        <v>49897</v>
      </c>
      <c r="F8814" s="592">
        <v>46</v>
      </c>
    </row>
    <row r="8815" spans="1:6" x14ac:dyDescent="0.25">
      <c r="A8815" s="349" t="s">
        <v>738</v>
      </c>
      <c r="B8815" s="361" t="s">
        <v>716</v>
      </c>
      <c r="C8815" s="361" t="s">
        <v>745</v>
      </c>
      <c r="D8815" s="361">
        <v>16</v>
      </c>
      <c r="E8815" s="590">
        <v>49901</v>
      </c>
      <c r="F8815" s="592">
        <v>63</v>
      </c>
    </row>
    <row r="8816" spans="1:6" x14ac:dyDescent="0.25">
      <c r="A8816" s="349" t="s">
        <v>738</v>
      </c>
      <c r="B8816" s="361" t="s">
        <v>718</v>
      </c>
      <c r="C8816" s="361" t="s">
        <v>747</v>
      </c>
      <c r="D8816" s="361">
        <v>8</v>
      </c>
      <c r="E8816" s="350">
        <v>49901</v>
      </c>
      <c r="F8816" s="360">
        <v>120</v>
      </c>
    </row>
    <row r="8817" spans="1:6" x14ac:dyDescent="0.25">
      <c r="A8817" s="349" t="s">
        <v>748</v>
      </c>
      <c r="B8817" s="361" t="s">
        <v>751</v>
      </c>
      <c r="C8817" s="361" t="s">
        <v>747</v>
      </c>
      <c r="D8817" s="361">
        <v>8</v>
      </c>
      <c r="E8817" s="590">
        <v>49902</v>
      </c>
      <c r="F8817" s="592">
        <v>92</v>
      </c>
    </row>
    <row r="8818" spans="1:6" x14ac:dyDescent="0.25">
      <c r="A8818" s="349" t="s">
        <v>564</v>
      </c>
      <c r="B8818" s="361" t="s">
        <v>567</v>
      </c>
      <c r="C8818" s="361" t="s">
        <v>737</v>
      </c>
      <c r="D8818" s="361">
        <v>16</v>
      </c>
      <c r="E8818" s="590">
        <v>49903</v>
      </c>
      <c r="F8818" s="592">
        <v>112</v>
      </c>
    </row>
    <row r="8819" spans="1:6" x14ac:dyDescent="0.25">
      <c r="A8819" s="349" t="s">
        <v>738</v>
      </c>
      <c r="B8819" s="361" t="s">
        <v>714</v>
      </c>
      <c r="C8819" s="361" t="s">
        <v>744</v>
      </c>
      <c r="D8819" s="361">
        <v>8</v>
      </c>
      <c r="E8819" s="590">
        <v>49904</v>
      </c>
      <c r="F8819" s="592">
        <v>132</v>
      </c>
    </row>
    <row r="8820" spans="1:6" x14ac:dyDescent="0.25">
      <c r="A8820" s="349" t="s">
        <v>564</v>
      </c>
      <c r="B8820" s="361" t="s">
        <v>566</v>
      </c>
      <c r="C8820" s="361" t="s">
        <v>737</v>
      </c>
      <c r="D8820" s="361">
        <v>16</v>
      </c>
      <c r="E8820" s="590">
        <v>49906</v>
      </c>
      <c r="F8820" s="592">
        <v>196</v>
      </c>
    </row>
    <row r="8821" spans="1:6" x14ac:dyDescent="0.25">
      <c r="A8821" s="349" t="s">
        <v>564</v>
      </c>
      <c r="B8821" s="361" t="s">
        <v>566</v>
      </c>
      <c r="C8821" s="361" t="s">
        <v>737</v>
      </c>
      <c r="D8821" s="361">
        <v>16</v>
      </c>
      <c r="E8821" s="590">
        <v>49907</v>
      </c>
      <c r="F8821" s="592">
        <v>7</v>
      </c>
    </row>
    <row r="8822" spans="1:6" x14ac:dyDescent="0.25">
      <c r="A8822" s="354" t="s">
        <v>752</v>
      </c>
      <c r="B8822" s="353" t="s">
        <v>763</v>
      </c>
      <c r="C8822" s="353" t="s">
        <v>745</v>
      </c>
      <c r="D8822" s="353">
        <v>16</v>
      </c>
      <c r="E8822" s="352">
        <v>49909</v>
      </c>
      <c r="F8822" s="351">
        <v>182</v>
      </c>
    </row>
    <row r="8823" spans="1:6" x14ac:dyDescent="0.25">
      <c r="A8823" s="349" t="s">
        <v>738</v>
      </c>
      <c r="B8823" s="361" t="s">
        <v>716</v>
      </c>
      <c r="C8823" s="361" t="s">
        <v>745</v>
      </c>
      <c r="D8823" s="361">
        <v>16</v>
      </c>
      <c r="E8823" s="590">
        <v>49911</v>
      </c>
      <c r="F8823" s="360">
        <v>95</v>
      </c>
    </row>
    <row r="8824" spans="1:6" x14ac:dyDescent="0.25">
      <c r="A8824" s="349" t="s">
        <v>733</v>
      </c>
      <c r="B8824" s="361" t="s">
        <v>734</v>
      </c>
      <c r="C8824" s="361" t="s">
        <v>735</v>
      </c>
      <c r="D8824" s="361">
        <v>8</v>
      </c>
      <c r="E8824" s="590">
        <v>49912</v>
      </c>
      <c r="F8824" s="592">
        <v>8</v>
      </c>
    </row>
    <row r="8825" spans="1:6" x14ac:dyDescent="0.25">
      <c r="A8825" s="349" t="s">
        <v>752</v>
      </c>
      <c r="B8825" s="361" t="s">
        <v>760</v>
      </c>
      <c r="C8825" s="361" t="s">
        <v>761</v>
      </c>
      <c r="D8825" s="361">
        <v>16</v>
      </c>
      <c r="E8825" s="590">
        <v>49916</v>
      </c>
      <c r="F8825" s="592">
        <v>73</v>
      </c>
    </row>
    <row r="8826" spans="1:6" x14ac:dyDescent="0.25">
      <c r="A8826" s="349" t="s">
        <v>738</v>
      </c>
      <c r="B8826" s="361" t="s">
        <v>720</v>
      </c>
      <c r="C8826" s="361" t="s">
        <v>747</v>
      </c>
      <c r="D8826" s="361">
        <v>8</v>
      </c>
      <c r="E8826" s="590">
        <v>49917</v>
      </c>
      <c r="F8826" s="592">
        <v>20</v>
      </c>
    </row>
    <row r="8827" spans="1:6" x14ac:dyDescent="0.25">
      <c r="A8827" s="349" t="s">
        <v>728</v>
      </c>
      <c r="B8827" s="361" t="s">
        <v>729</v>
      </c>
      <c r="C8827" s="361" t="s">
        <v>730</v>
      </c>
      <c r="D8827" s="361">
        <v>10</v>
      </c>
      <c r="E8827" s="590">
        <v>49917</v>
      </c>
      <c r="F8827" s="360">
        <v>52</v>
      </c>
    </row>
    <row r="8828" spans="1:6" x14ac:dyDescent="0.25">
      <c r="A8828" s="349" t="s">
        <v>752</v>
      </c>
      <c r="B8828" s="361" t="s">
        <v>763</v>
      </c>
      <c r="C8828" s="361" t="s">
        <v>745</v>
      </c>
      <c r="D8828" s="361">
        <v>16</v>
      </c>
      <c r="E8828" s="590">
        <v>49922</v>
      </c>
      <c r="F8828" s="592">
        <v>147</v>
      </c>
    </row>
    <row r="8829" spans="1:6" x14ac:dyDescent="0.25">
      <c r="A8829" s="349" t="s">
        <v>748</v>
      </c>
      <c r="B8829" s="361" t="s">
        <v>749</v>
      </c>
      <c r="C8829" s="361" t="s">
        <v>745</v>
      </c>
      <c r="D8829" s="361">
        <v>8</v>
      </c>
      <c r="E8829" s="590">
        <v>49924</v>
      </c>
      <c r="F8829" s="592">
        <v>150</v>
      </c>
    </row>
    <row r="8830" spans="1:6" x14ac:dyDescent="0.25">
      <c r="A8830" s="349" t="s">
        <v>752</v>
      </c>
      <c r="B8830" s="361" t="s">
        <v>759</v>
      </c>
      <c r="C8830" s="361" t="s">
        <v>737</v>
      </c>
      <c r="D8830" s="361">
        <v>16</v>
      </c>
      <c r="E8830" s="590">
        <v>49926</v>
      </c>
      <c r="F8830" s="592">
        <v>111</v>
      </c>
    </row>
    <row r="8831" spans="1:6" x14ac:dyDescent="0.25">
      <c r="A8831" s="349" t="s">
        <v>733</v>
      </c>
      <c r="B8831" s="361" t="s">
        <v>736</v>
      </c>
      <c r="C8831" s="361" t="s">
        <v>737</v>
      </c>
      <c r="D8831" s="361">
        <v>8</v>
      </c>
      <c r="E8831" s="590">
        <v>49926</v>
      </c>
      <c r="F8831" s="592">
        <v>133</v>
      </c>
    </row>
    <row r="8832" spans="1:6" x14ac:dyDescent="0.25">
      <c r="A8832" s="349" t="s">
        <v>738</v>
      </c>
      <c r="B8832" s="361" t="s">
        <v>716</v>
      </c>
      <c r="C8832" s="361" t="s">
        <v>745</v>
      </c>
      <c r="D8832" s="361">
        <v>16</v>
      </c>
      <c r="E8832" s="590">
        <v>49927</v>
      </c>
      <c r="F8832" s="592">
        <v>42</v>
      </c>
    </row>
    <row r="8833" spans="1:6" x14ac:dyDescent="0.25">
      <c r="A8833" s="349" t="s">
        <v>738</v>
      </c>
      <c r="B8833" s="361" t="s">
        <v>712</v>
      </c>
      <c r="C8833" s="361" t="s">
        <v>744</v>
      </c>
      <c r="D8833" s="361">
        <v>8</v>
      </c>
      <c r="E8833" s="590">
        <v>49927</v>
      </c>
      <c r="F8833" s="592">
        <v>80</v>
      </c>
    </row>
    <row r="8834" spans="1:6" x14ac:dyDescent="0.25">
      <c r="A8834" s="349" t="s">
        <v>742</v>
      </c>
      <c r="B8834" s="361" t="s">
        <v>743</v>
      </c>
      <c r="C8834" s="361" t="s">
        <v>744</v>
      </c>
      <c r="D8834" s="361">
        <v>8</v>
      </c>
      <c r="E8834" s="590">
        <v>49929</v>
      </c>
      <c r="F8834" s="592">
        <v>190</v>
      </c>
    </row>
    <row r="8835" spans="1:6" x14ac:dyDescent="0.25">
      <c r="A8835" s="349" t="s">
        <v>765</v>
      </c>
      <c r="B8835" s="361" t="s">
        <v>766</v>
      </c>
      <c r="C8835" s="361" t="s">
        <v>744</v>
      </c>
      <c r="D8835" s="361">
        <v>16</v>
      </c>
      <c r="E8835" s="590">
        <v>49929</v>
      </c>
      <c r="F8835" s="592">
        <v>72</v>
      </c>
    </row>
    <row r="8836" spans="1:6" x14ac:dyDescent="0.25">
      <c r="A8836" s="349" t="s">
        <v>756</v>
      </c>
      <c r="B8836" s="361" t="s">
        <v>757</v>
      </c>
      <c r="C8836" s="361" t="s">
        <v>755</v>
      </c>
      <c r="D8836" s="361">
        <v>16</v>
      </c>
      <c r="E8836" s="590">
        <v>49930</v>
      </c>
      <c r="F8836" s="592">
        <v>152</v>
      </c>
    </row>
    <row r="8837" spans="1:6" x14ac:dyDescent="0.25">
      <c r="A8837" s="349" t="s">
        <v>748</v>
      </c>
      <c r="B8837" s="361" t="s">
        <v>751</v>
      </c>
      <c r="C8837" s="361" t="s">
        <v>747</v>
      </c>
      <c r="D8837" s="361">
        <v>8</v>
      </c>
      <c r="E8837" s="590">
        <v>49935</v>
      </c>
      <c r="F8837" s="592">
        <v>20</v>
      </c>
    </row>
    <row r="8838" spans="1:6" x14ac:dyDescent="0.25">
      <c r="A8838" s="349" t="s">
        <v>769</v>
      </c>
      <c r="B8838" s="361" t="s">
        <v>770</v>
      </c>
      <c r="C8838" s="361" t="s">
        <v>745</v>
      </c>
      <c r="D8838" s="361">
        <v>16</v>
      </c>
      <c r="E8838" s="590">
        <v>49936</v>
      </c>
      <c r="F8838" s="592">
        <v>197</v>
      </c>
    </row>
    <row r="8839" spans="1:6" x14ac:dyDescent="0.25">
      <c r="A8839" s="349" t="s">
        <v>738</v>
      </c>
      <c r="B8839" s="361" t="s">
        <v>712</v>
      </c>
      <c r="C8839" s="361" t="s">
        <v>744</v>
      </c>
      <c r="D8839" s="361">
        <v>8</v>
      </c>
      <c r="E8839" s="590">
        <v>49938</v>
      </c>
      <c r="F8839" s="592">
        <v>139</v>
      </c>
    </row>
    <row r="8840" spans="1:6" x14ac:dyDescent="0.25">
      <c r="A8840" s="349" t="s">
        <v>771</v>
      </c>
      <c r="B8840" s="361" t="s">
        <v>773</v>
      </c>
      <c r="C8840" s="361" t="s">
        <v>747</v>
      </c>
      <c r="D8840" s="361">
        <v>8</v>
      </c>
      <c r="E8840" s="590">
        <v>49939</v>
      </c>
      <c r="F8840" s="592">
        <v>34</v>
      </c>
    </row>
    <row r="8841" spans="1:6" x14ac:dyDescent="0.25">
      <c r="A8841" s="349" t="s">
        <v>767</v>
      </c>
      <c r="B8841" s="361" t="s">
        <v>768</v>
      </c>
      <c r="C8841" s="361" t="s">
        <v>737</v>
      </c>
      <c r="D8841" s="361">
        <v>16</v>
      </c>
      <c r="E8841" s="590">
        <v>49943</v>
      </c>
      <c r="F8841" s="360">
        <v>85</v>
      </c>
    </row>
    <row r="8842" spans="1:6" x14ac:dyDescent="0.25">
      <c r="A8842" s="349" t="s">
        <v>739</v>
      </c>
      <c r="B8842" s="361" t="s">
        <v>740</v>
      </c>
      <c r="C8842" s="361" t="s">
        <v>741</v>
      </c>
      <c r="D8842" s="361">
        <v>8</v>
      </c>
      <c r="E8842" s="590">
        <v>49944</v>
      </c>
      <c r="F8842" s="360">
        <v>41</v>
      </c>
    </row>
    <row r="8843" spans="1:6" x14ac:dyDescent="0.25">
      <c r="A8843" s="349" t="s">
        <v>771</v>
      </c>
      <c r="B8843" s="361" t="s">
        <v>773</v>
      </c>
      <c r="C8843" s="361" t="s">
        <v>747</v>
      </c>
      <c r="D8843" s="361">
        <v>8</v>
      </c>
      <c r="E8843" s="590">
        <v>49945</v>
      </c>
      <c r="F8843" s="592">
        <v>106</v>
      </c>
    </row>
    <row r="8844" spans="1:6" x14ac:dyDescent="0.25">
      <c r="A8844" s="349" t="s">
        <v>748</v>
      </c>
      <c r="B8844" s="361" t="s">
        <v>749</v>
      </c>
      <c r="C8844" s="361" t="s">
        <v>745</v>
      </c>
      <c r="D8844" s="361">
        <v>8</v>
      </c>
      <c r="E8844" s="590">
        <v>49949</v>
      </c>
      <c r="F8844" s="592">
        <v>162</v>
      </c>
    </row>
    <row r="8845" spans="1:6" x14ac:dyDescent="0.25">
      <c r="A8845" s="349" t="s">
        <v>738</v>
      </c>
      <c r="B8845" s="361" t="s">
        <v>722</v>
      </c>
      <c r="C8845" s="361" t="s">
        <v>747</v>
      </c>
      <c r="D8845" s="361">
        <v>8</v>
      </c>
      <c r="E8845" s="590">
        <v>49952</v>
      </c>
      <c r="F8845" s="592">
        <v>31</v>
      </c>
    </row>
    <row r="8846" spans="1:6" x14ac:dyDescent="0.25">
      <c r="A8846" s="349" t="s">
        <v>738</v>
      </c>
      <c r="B8846" s="361" t="s">
        <v>712</v>
      </c>
      <c r="C8846" s="361" t="s">
        <v>744</v>
      </c>
      <c r="D8846" s="361">
        <v>8</v>
      </c>
      <c r="E8846" s="590">
        <v>49952</v>
      </c>
      <c r="F8846" s="592">
        <v>63</v>
      </c>
    </row>
    <row r="8847" spans="1:6" x14ac:dyDescent="0.25">
      <c r="A8847" s="349" t="s">
        <v>564</v>
      </c>
      <c r="B8847" s="361" t="s">
        <v>566</v>
      </c>
      <c r="C8847" s="361" t="s">
        <v>737</v>
      </c>
      <c r="D8847" s="361">
        <v>16</v>
      </c>
      <c r="E8847" s="590">
        <v>49955</v>
      </c>
      <c r="F8847" s="592">
        <v>124</v>
      </c>
    </row>
    <row r="8848" spans="1:6" x14ac:dyDescent="0.25">
      <c r="A8848" s="349" t="s">
        <v>564</v>
      </c>
      <c r="B8848" s="361" t="s">
        <v>565</v>
      </c>
      <c r="C8848" s="361" t="s">
        <v>745</v>
      </c>
      <c r="D8848" s="361">
        <v>16</v>
      </c>
      <c r="E8848" s="590">
        <v>49959</v>
      </c>
      <c r="F8848" s="592">
        <v>11</v>
      </c>
    </row>
    <row r="8849" spans="1:6" x14ac:dyDescent="0.25">
      <c r="A8849" s="349" t="s">
        <v>742</v>
      </c>
      <c r="B8849" s="361" t="s">
        <v>743</v>
      </c>
      <c r="C8849" s="361" t="s">
        <v>744</v>
      </c>
      <c r="D8849" s="361">
        <v>8</v>
      </c>
      <c r="E8849" s="590">
        <v>49960</v>
      </c>
      <c r="F8849" s="592">
        <v>67</v>
      </c>
    </row>
    <row r="8850" spans="1:6" x14ac:dyDescent="0.25">
      <c r="A8850" s="349" t="s">
        <v>767</v>
      </c>
      <c r="B8850" s="361" t="s">
        <v>768</v>
      </c>
      <c r="C8850" s="361" t="s">
        <v>737</v>
      </c>
      <c r="D8850" s="361">
        <v>16</v>
      </c>
      <c r="E8850" s="590">
        <v>49965</v>
      </c>
      <c r="F8850" s="592">
        <v>130</v>
      </c>
    </row>
    <row r="8851" spans="1:6" x14ac:dyDescent="0.25">
      <c r="A8851" s="349" t="s">
        <v>733</v>
      </c>
      <c r="B8851" s="361" t="s">
        <v>734</v>
      </c>
      <c r="C8851" s="361" t="s">
        <v>735</v>
      </c>
      <c r="D8851" s="361">
        <v>8</v>
      </c>
      <c r="E8851" s="590">
        <v>49968</v>
      </c>
      <c r="F8851" s="592">
        <v>102</v>
      </c>
    </row>
    <row r="8852" spans="1:6" x14ac:dyDescent="0.25">
      <c r="A8852" s="349" t="s">
        <v>564</v>
      </c>
      <c r="B8852" s="361" t="s">
        <v>569</v>
      </c>
      <c r="C8852" s="361" t="s">
        <v>744</v>
      </c>
      <c r="D8852" s="361">
        <v>16</v>
      </c>
      <c r="E8852" s="590">
        <v>49970</v>
      </c>
      <c r="F8852" s="592">
        <v>150</v>
      </c>
    </row>
    <row r="8853" spans="1:6" x14ac:dyDescent="0.25">
      <c r="A8853" s="349" t="s">
        <v>756</v>
      </c>
      <c r="B8853" s="361" t="s">
        <v>758</v>
      </c>
      <c r="C8853" s="361" t="s">
        <v>746</v>
      </c>
      <c r="D8853" s="361">
        <v>16</v>
      </c>
      <c r="E8853" s="590">
        <v>49970</v>
      </c>
      <c r="F8853" s="592">
        <v>141</v>
      </c>
    </row>
    <row r="8854" spans="1:6" x14ac:dyDescent="0.25">
      <c r="A8854" s="349" t="s">
        <v>739</v>
      </c>
      <c r="B8854" s="361" t="s">
        <v>740</v>
      </c>
      <c r="C8854" s="361" t="s">
        <v>741</v>
      </c>
      <c r="D8854" s="361">
        <v>8</v>
      </c>
      <c r="E8854" s="350">
        <v>49970</v>
      </c>
      <c r="F8854" s="360">
        <v>41</v>
      </c>
    </row>
    <row r="8855" spans="1:6" x14ac:dyDescent="0.25">
      <c r="A8855" s="349" t="s">
        <v>738</v>
      </c>
      <c r="B8855" s="361" t="s">
        <v>720</v>
      </c>
      <c r="C8855" s="361" t="s">
        <v>747</v>
      </c>
      <c r="D8855" s="361">
        <v>8</v>
      </c>
      <c r="E8855" s="590">
        <v>49971</v>
      </c>
      <c r="F8855" s="592">
        <v>45</v>
      </c>
    </row>
    <row r="8856" spans="1:6" x14ac:dyDescent="0.25">
      <c r="A8856" s="349" t="s">
        <v>738</v>
      </c>
      <c r="B8856" s="361" t="s">
        <v>722</v>
      </c>
      <c r="C8856" s="361" t="s">
        <v>747</v>
      </c>
      <c r="D8856" s="361">
        <v>8</v>
      </c>
      <c r="E8856" s="590">
        <v>49972</v>
      </c>
      <c r="F8856" s="592">
        <v>61</v>
      </c>
    </row>
    <row r="8857" spans="1:6" x14ac:dyDescent="0.25">
      <c r="A8857" s="349" t="s">
        <v>738</v>
      </c>
      <c r="B8857" s="361" t="s">
        <v>717</v>
      </c>
      <c r="C8857" s="361" t="s">
        <v>745</v>
      </c>
      <c r="D8857" s="361">
        <v>16</v>
      </c>
      <c r="E8857" s="590">
        <v>49975</v>
      </c>
      <c r="F8857" s="592">
        <v>177</v>
      </c>
    </row>
    <row r="8858" spans="1:6" x14ac:dyDescent="0.25">
      <c r="A8858" s="349" t="s">
        <v>738</v>
      </c>
      <c r="B8858" s="361" t="s">
        <v>719</v>
      </c>
      <c r="C8858" s="361" t="s">
        <v>744</v>
      </c>
      <c r="D8858" s="361">
        <v>8</v>
      </c>
      <c r="E8858" s="350">
        <v>49980</v>
      </c>
      <c r="F8858" s="360">
        <v>67</v>
      </c>
    </row>
    <row r="8859" spans="1:6" x14ac:dyDescent="0.25">
      <c r="A8859" s="349" t="s">
        <v>748</v>
      </c>
      <c r="B8859" s="361" t="s">
        <v>749</v>
      </c>
      <c r="C8859" s="361" t="s">
        <v>745</v>
      </c>
      <c r="D8859" s="361">
        <v>8</v>
      </c>
      <c r="E8859" s="590">
        <v>49980</v>
      </c>
      <c r="F8859" s="592">
        <v>45</v>
      </c>
    </row>
    <row r="8860" spans="1:6" x14ac:dyDescent="0.25">
      <c r="A8860" s="349" t="s">
        <v>748</v>
      </c>
      <c r="B8860" s="361" t="s">
        <v>750</v>
      </c>
      <c r="C8860" s="361" t="s">
        <v>737</v>
      </c>
      <c r="D8860" s="361">
        <v>16</v>
      </c>
      <c r="E8860" s="590">
        <v>49980</v>
      </c>
      <c r="F8860" s="360">
        <v>122</v>
      </c>
    </row>
    <row r="8861" spans="1:6" x14ac:dyDescent="0.25">
      <c r="A8861" s="349" t="s">
        <v>756</v>
      </c>
      <c r="B8861" s="361" t="s">
        <v>758</v>
      </c>
      <c r="C8861" s="361" t="s">
        <v>746</v>
      </c>
      <c r="D8861" s="361">
        <v>16</v>
      </c>
      <c r="E8861" s="590">
        <v>49980</v>
      </c>
      <c r="F8861" s="360">
        <v>105</v>
      </c>
    </row>
    <row r="8862" spans="1:6" x14ac:dyDescent="0.25">
      <c r="A8862" s="354" t="s">
        <v>738</v>
      </c>
      <c r="B8862" s="353" t="s">
        <v>712</v>
      </c>
      <c r="C8862" s="353" t="s">
        <v>744</v>
      </c>
      <c r="D8862" s="353">
        <v>8</v>
      </c>
      <c r="E8862" s="591">
        <v>49981</v>
      </c>
      <c r="F8862" s="593">
        <v>101</v>
      </c>
    </row>
    <row r="8863" spans="1:6" x14ac:dyDescent="0.25">
      <c r="A8863" s="349" t="s">
        <v>769</v>
      </c>
      <c r="B8863" s="361" t="s">
        <v>770</v>
      </c>
      <c r="C8863" s="361" t="s">
        <v>745</v>
      </c>
      <c r="D8863" s="361">
        <v>16</v>
      </c>
      <c r="E8863" s="350">
        <v>49986</v>
      </c>
      <c r="F8863" s="360">
        <v>147</v>
      </c>
    </row>
    <row r="8864" spans="1:6" x14ac:dyDescent="0.25">
      <c r="A8864" s="349" t="s">
        <v>738</v>
      </c>
      <c r="B8864" s="361" t="s">
        <v>714</v>
      </c>
      <c r="C8864" s="361" t="s">
        <v>744</v>
      </c>
      <c r="D8864" s="361">
        <v>8</v>
      </c>
      <c r="E8864" s="590">
        <v>49988</v>
      </c>
      <c r="F8864" s="360">
        <v>136</v>
      </c>
    </row>
    <row r="8865" spans="1:6" x14ac:dyDescent="0.25">
      <c r="A8865" s="349" t="s">
        <v>738</v>
      </c>
      <c r="B8865" s="361" t="s">
        <v>720</v>
      </c>
      <c r="C8865" s="361" t="s">
        <v>747</v>
      </c>
      <c r="D8865" s="361">
        <v>8</v>
      </c>
      <c r="E8865" s="590">
        <v>49989</v>
      </c>
      <c r="F8865" s="592">
        <v>81</v>
      </c>
    </row>
    <row r="8866" spans="1:6" x14ac:dyDescent="0.25">
      <c r="A8866" s="349" t="s">
        <v>564</v>
      </c>
      <c r="B8866" s="361" t="s">
        <v>568</v>
      </c>
      <c r="C8866" s="361" t="s">
        <v>745</v>
      </c>
      <c r="D8866" s="361">
        <v>16</v>
      </c>
      <c r="E8866" s="350">
        <v>49989</v>
      </c>
      <c r="F8866" s="360">
        <v>105</v>
      </c>
    </row>
    <row r="8867" spans="1:6" x14ac:dyDescent="0.25">
      <c r="A8867" s="349" t="s">
        <v>748</v>
      </c>
      <c r="B8867" s="361" t="s">
        <v>750</v>
      </c>
      <c r="C8867" s="361" t="s">
        <v>737</v>
      </c>
      <c r="D8867" s="361">
        <v>16</v>
      </c>
      <c r="E8867" s="590">
        <v>49993</v>
      </c>
      <c r="F8867" s="592">
        <v>190</v>
      </c>
    </row>
    <row r="8868" spans="1:6" x14ac:dyDescent="0.25">
      <c r="A8868" s="349" t="s">
        <v>738</v>
      </c>
      <c r="B8868" s="361" t="s">
        <v>722</v>
      </c>
      <c r="C8868" s="361" t="s">
        <v>747</v>
      </c>
      <c r="D8868" s="361">
        <v>8</v>
      </c>
      <c r="E8868" s="590">
        <v>49996</v>
      </c>
      <c r="F8868" s="360">
        <v>87</v>
      </c>
    </row>
    <row r="8869" spans="1:6" x14ac:dyDescent="0.25">
      <c r="A8869" s="349" t="s">
        <v>738</v>
      </c>
      <c r="B8869" s="361" t="s">
        <v>713</v>
      </c>
      <c r="C8869" s="361" t="s">
        <v>746</v>
      </c>
      <c r="D8869" s="361">
        <v>16</v>
      </c>
      <c r="E8869" s="590">
        <v>49997</v>
      </c>
      <c r="F8869" s="592">
        <v>52</v>
      </c>
    </row>
    <row r="8870" spans="1:6" x14ac:dyDescent="0.25">
      <c r="A8870" s="349" t="s">
        <v>738</v>
      </c>
      <c r="B8870" s="361" t="s">
        <v>714</v>
      </c>
      <c r="C8870" s="361" t="s">
        <v>744</v>
      </c>
      <c r="D8870" s="361">
        <v>8</v>
      </c>
      <c r="E8870" s="590">
        <v>49997</v>
      </c>
      <c r="F8870" s="592">
        <v>131</v>
      </c>
    </row>
    <row r="8871" spans="1:6" x14ac:dyDescent="0.25">
      <c r="A8871" s="349" t="s">
        <v>738</v>
      </c>
      <c r="B8871" s="361" t="s">
        <v>723</v>
      </c>
      <c r="C8871" s="361" t="s">
        <v>745</v>
      </c>
      <c r="D8871" s="361">
        <v>8</v>
      </c>
      <c r="E8871" s="590">
        <v>50001</v>
      </c>
      <c r="F8871" s="592">
        <v>94</v>
      </c>
    </row>
    <row r="8872" spans="1:6" x14ac:dyDescent="0.25">
      <c r="A8872" s="349" t="s">
        <v>767</v>
      </c>
      <c r="B8872" s="361" t="s">
        <v>768</v>
      </c>
      <c r="C8872" s="361" t="s">
        <v>737</v>
      </c>
      <c r="D8872" s="361">
        <v>16</v>
      </c>
      <c r="E8872" s="590">
        <v>50001</v>
      </c>
      <c r="F8872" s="592">
        <v>16</v>
      </c>
    </row>
    <row r="8873" spans="1:6" x14ac:dyDescent="0.25">
      <c r="A8873" s="349" t="s">
        <v>728</v>
      </c>
      <c r="B8873" s="361" t="s">
        <v>729</v>
      </c>
      <c r="C8873" s="361" t="s">
        <v>730</v>
      </c>
      <c r="D8873" s="361">
        <v>10</v>
      </c>
      <c r="E8873" s="590">
        <v>50003</v>
      </c>
      <c r="F8873" s="592">
        <v>194</v>
      </c>
    </row>
    <row r="8874" spans="1:6" x14ac:dyDescent="0.25">
      <c r="A8874" s="349" t="s">
        <v>564</v>
      </c>
      <c r="B8874" s="361" t="s">
        <v>568</v>
      </c>
      <c r="C8874" s="361" t="s">
        <v>745</v>
      </c>
      <c r="D8874" s="361">
        <v>16</v>
      </c>
      <c r="E8874" s="590">
        <v>50004</v>
      </c>
      <c r="F8874" s="592">
        <v>152</v>
      </c>
    </row>
    <row r="8875" spans="1:6" x14ac:dyDescent="0.25">
      <c r="A8875" s="349" t="s">
        <v>765</v>
      </c>
      <c r="B8875" s="361" t="s">
        <v>766</v>
      </c>
      <c r="C8875" s="361" t="s">
        <v>744</v>
      </c>
      <c r="D8875" s="361">
        <v>16</v>
      </c>
      <c r="E8875" s="590">
        <v>50004</v>
      </c>
      <c r="F8875" s="360">
        <v>190</v>
      </c>
    </row>
    <row r="8876" spans="1:6" x14ac:dyDescent="0.25">
      <c r="A8876" s="349" t="s">
        <v>742</v>
      </c>
      <c r="B8876" s="361" t="s">
        <v>743</v>
      </c>
      <c r="C8876" s="361" t="s">
        <v>744</v>
      </c>
      <c r="D8876" s="361">
        <v>8</v>
      </c>
      <c r="E8876" s="590">
        <v>50015</v>
      </c>
      <c r="F8876" s="592">
        <v>183</v>
      </c>
    </row>
    <row r="8877" spans="1:6" x14ac:dyDescent="0.25">
      <c r="A8877" s="349" t="s">
        <v>739</v>
      </c>
      <c r="B8877" s="361" t="s">
        <v>740</v>
      </c>
      <c r="C8877" s="361" t="s">
        <v>741</v>
      </c>
      <c r="D8877" s="361">
        <v>8</v>
      </c>
      <c r="E8877" s="590">
        <v>50031</v>
      </c>
      <c r="F8877" s="360">
        <v>160</v>
      </c>
    </row>
    <row r="8878" spans="1:6" x14ac:dyDescent="0.25">
      <c r="A8878" s="349" t="s">
        <v>728</v>
      </c>
      <c r="B8878" s="361" t="s">
        <v>729</v>
      </c>
      <c r="C8878" s="361" t="s">
        <v>730</v>
      </c>
      <c r="D8878" s="361">
        <v>10</v>
      </c>
      <c r="E8878" s="590">
        <v>50032</v>
      </c>
      <c r="F8878" s="592">
        <v>112</v>
      </c>
    </row>
    <row r="8879" spans="1:6" x14ac:dyDescent="0.25">
      <c r="A8879" s="349" t="s">
        <v>564</v>
      </c>
      <c r="B8879" s="361" t="s">
        <v>569</v>
      </c>
      <c r="C8879" s="361" t="s">
        <v>744</v>
      </c>
      <c r="D8879" s="361">
        <v>16</v>
      </c>
      <c r="E8879" s="590">
        <v>50034</v>
      </c>
      <c r="F8879" s="592">
        <v>37</v>
      </c>
    </row>
    <row r="8880" spans="1:6" x14ac:dyDescent="0.25">
      <c r="A8880" s="349" t="s">
        <v>748</v>
      </c>
      <c r="B8880" s="361" t="s">
        <v>751</v>
      </c>
      <c r="C8880" s="361" t="s">
        <v>747</v>
      </c>
      <c r="D8880" s="361">
        <v>8</v>
      </c>
      <c r="E8880" s="590">
        <v>50039</v>
      </c>
      <c r="F8880" s="592">
        <v>136</v>
      </c>
    </row>
    <row r="8881" spans="1:6" x14ac:dyDescent="0.25">
      <c r="A8881" s="349" t="s">
        <v>748</v>
      </c>
      <c r="B8881" s="361" t="s">
        <v>754</v>
      </c>
      <c r="C8881" s="361" t="s">
        <v>755</v>
      </c>
      <c r="D8881" s="361">
        <v>16</v>
      </c>
      <c r="E8881" s="590">
        <v>50047</v>
      </c>
      <c r="F8881" s="592">
        <v>94</v>
      </c>
    </row>
    <row r="8882" spans="1:6" x14ac:dyDescent="0.25">
      <c r="A8882" s="349" t="s">
        <v>733</v>
      </c>
      <c r="B8882" s="361" t="s">
        <v>736</v>
      </c>
      <c r="C8882" s="361" t="s">
        <v>737</v>
      </c>
      <c r="D8882" s="361">
        <v>8</v>
      </c>
      <c r="E8882" s="590">
        <v>50048</v>
      </c>
      <c r="F8882" s="592">
        <v>40</v>
      </c>
    </row>
    <row r="8883" spans="1:6" x14ac:dyDescent="0.25">
      <c r="A8883" s="349" t="s">
        <v>564</v>
      </c>
      <c r="B8883" s="361" t="s">
        <v>568</v>
      </c>
      <c r="C8883" s="361" t="s">
        <v>745</v>
      </c>
      <c r="D8883" s="361">
        <v>16</v>
      </c>
      <c r="E8883" s="590">
        <v>50053</v>
      </c>
      <c r="F8883" s="592">
        <v>71</v>
      </c>
    </row>
    <row r="8884" spans="1:6" x14ac:dyDescent="0.25">
      <c r="A8884" s="349" t="s">
        <v>756</v>
      </c>
      <c r="B8884" s="361" t="s">
        <v>758</v>
      </c>
      <c r="C8884" s="361" t="s">
        <v>746</v>
      </c>
      <c r="D8884" s="361">
        <v>16</v>
      </c>
      <c r="E8884" s="590">
        <v>50053</v>
      </c>
      <c r="F8884" s="592">
        <v>76</v>
      </c>
    </row>
    <row r="8885" spans="1:6" x14ac:dyDescent="0.25">
      <c r="A8885" s="349" t="s">
        <v>742</v>
      </c>
      <c r="B8885" s="361" t="s">
        <v>743</v>
      </c>
      <c r="C8885" s="361" t="s">
        <v>744</v>
      </c>
      <c r="D8885" s="361">
        <v>8</v>
      </c>
      <c r="E8885" s="590">
        <v>50054</v>
      </c>
      <c r="F8885" s="592">
        <v>20</v>
      </c>
    </row>
    <row r="8886" spans="1:6" x14ac:dyDescent="0.25">
      <c r="A8886" s="349" t="s">
        <v>752</v>
      </c>
      <c r="B8886" s="361" t="s">
        <v>763</v>
      </c>
      <c r="C8886" s="361" t="s">
        <v>745</v>
      </c>
      <c r="D8886" s="361">
        <v>16</v>
      </c>
      <c r="E8886" s="590">
        <v>50062</v>
      </c>
      <c r="F8886" s="592">
        <v>123</v>
      </c>
    </row>
    <row r="8887" spans="1:6" x14ac:dyDescent="0.25">
      <c r="A8887" s="349" t="s">
        <v>738</v>
      </c>
      <c r="B8887" s="361" t="s">
        <v>713</v>
      </c>
      <c r="C8887" s="361" t="s">
        <v>746</v>
      </c>
      <c r="D8887" s="361">
        <v>16</v>
      </c>
      <c r="E8887" s="590">
        <v>50065</v>
      </c>
      <c r="F8887" s="592">
        <v>18</v>
      </c>
    </row>
    <row r="8888" spans="1:6" x14ac:dyDescent="0.25">
      <c r="A8888" s="349" t="s">
        <v>564</v>
      </c>
      <c r="B8888" s="361" t="s">
        <v>566</v>
      </c>
      <c r="C8888" s="361" t="s">
        <v>737</v>
      </c>
      <c r="D8888" s="361">
        <v>16</v>
      </c>
      <c r="E8888" s="590">
        <v>50066</v>
      </c>
      <c r="F8888" s="592">
        <v>126</v>
      </c>
    </row>
    <row r="8889" spans="1:6" x14ac:dyDescent="0.25">
      <c r="A8889" s="349" t="s">
        <v>748</v>
      </c>
      <c r="B8889" s="361" t="s">
        <v>750</v>
      </c>
      <c r="C8889" s="361" t="s">
        <v>737</v>
      </c>
      <c r="D8889" s="361">
        <v>16</v>
      </c>
      <c r="E8889" s="590">
        <v>50072</v>
      </c>
      <c r="F8889" s="592">
        <v>84</v>
      </c>
    </row>
    <row r="8890" spans="1:6" x14ac:dyDescent="0.25">
      <c r="A8890" s="349" t="s">
        <v>564</v>
      </c>
      <c r="B8890" s="361" t="s">
        <v>567</v>
      </c>
      <c r="C8890" s="361" t="s">
        <v>737</v>
      </c>
      <c r="D8890" s="361">
        <v>16</v>
      </c>
      <c r="E8890" s="590">
        <v>50074</v>
      </c>
      <c r="F8890" s="592">
        <v>119</v>
      </c>
    </row>
    <row r="8891" spans="1:6" x14ac:dyDescent="0.25">
      <c r="A8891" s="349" t="s">
        <v>752</v>
      </c>
      <c r="B8891" s="361" t="s">
        <v>760</v>
      </c>
      <c r="C8891" s="361" t="s">
        <v>761</v>
      </c>
      <c r="D8891" s="361">
        <v>16</v>
      </c>
      <c r="E8891" s="590">
        <v>50074</v>
      </c>
      <c r="F8891" s="592">
        <v>163</v>
      </c>
    </row>
    <row r="8892" spans="1:6" x14ac:dyDescent="0.25">
      <c r="A8892" s="349" t="s">
        <v>767</v>
      </c>
      <c r="B8892" s="361" t="s">
        <v>768</v>
      </c>
      <c r="C8892" s="361" t="s">
        <v>737</v>
      </c>
      <c r="D8892" s="361">
        <v>16</v>
      </c>
      <c r="E8892" s="590">
        <v>50079</v>
      </c>
      <c r="F8892" s="592">
        <v>65</v>
      </c>
    </row>
    <row r="8893" spans="1:6" x14ac:dyDescent="0.25">
      <c r="A8893" s="349" t="s">
        <v>771</v>
      </c>
      <c r="B8893" s="361" t="s">
        <v>773</v>
      </c>
      <c r="C8893" s="361" t="s">
        <v>747</v>
      </c>
      <c r="D8893" s="361">
        <v>8</v>
      </c>
      <c r="E8893" s="590">
        <v>50079</v>
      </c>
      <c r="F8893" s="592">
        <v>101</v>
      </c>
    </row>
    <row r="8894" spans="1:6" x14ac:dyDescent="0.25">
      <c r="A8894" s="349" t="s">
        <v>769</v>
      </c>
      <c r="B8894" s="361" t="s">
        <v>770</v>
      </c>
      <c r="C8894" s="361" t="s">
        <v>745</v>
      </c>
      <c r="D8894" s="361">
        <v>16</v>
      </c>
      <c r="E8894" s="590">
        <v>50079</v>
      </c>
      <c r="F8894" s="592">
        <v>93</v>
      </c>
    </row>
    <row r="8895" spans="1:6" x14ac:dyDescent="0.25">
      <c r="A8895" s="349" t="s">
        <v>738</v>
      </c>
      <c r="B8895" s="361" t="s">
        <v>715</v>
      </c>
      <c r="C8895" s="361" t="s">
        <v>745</v>
      </c>
      <c r="D8895" s="361">
        <v>16</v>
      </c>
      <c r="E8895" s="350">
        <v>50082</v>
      </c>
      <c r="F8895" s="360">
        <v>34</v>
      </c>
    </row>
    <row r="8896" spans="1:6" x14ac:dyDescent="0.25">
      <c r="A8896" s="349" t="s">
        <v>564</v>
      </c>
      <c r="B8896" s="361" t="s">
        <v>568</v>
      </c>
      <c r="C8896" s="361" t="s">
        <v>745</v>
      </c>
      <c r="D8896" s="361">
        <v>16</v>
      </c>
      <c r="E8896" s="590">
        <v>50082</v>
      </c>
      <c r="F8896" s="592">
        <v>47</v>
      </c>
    </row>
    <row r="8897" spans="1:6" x14ac:dyDescent="0.25">
      <c r="A8897" s="349" t="s">
        <v>738</v>
      </c>
      <c r="B8897" s="361" t="s">
        <v>715</v>
      </c>
      <c r="C8897" s="361" t="s">
        <v>745</v>
      </c>
      <c r="D8897" s="361">
        <v>16</v>
      </c>
      <c r="E8897" s="590">
        <v>50085</v>
      </c>
      <c r="F8897" s="592">
        <v>49</v>
      </c>
    </row>
    <row r="8898" spans="1:6" x14ac:dyDescent="0.25">
      <c r="A8898" s="349" t="s">
        <v>752</v>
      </c>
      <c r="B8898" s="361" t="s">
        <v>760</v>
      </c>
      <c r="C8898" s="361" t="s">
        <v>761</v>
      </c>
      <c r="D8898" s="361">
        <v>16</v>
      </c>
      <c r="E8898" s="590">
        <v>50086</v>
      </c>
      <c r="F8898" s="592">
        <v>33</v>
      </c>
    </row>
    <row r="8899" spans="1:6" x14ac:dyDescent="0.25">
      <c r="A8899" s="349" t="s">
        <v>564</v>
      </c>
      <c r="B8899" s="361" t="s">
        <v>568</v>
      </c>
      <c r="C8899" s="361" t="s">
        <v>745</v>
      </c>
      <c r="D8899" s="361">
        <v>16</v>
      </c>
      <c r="E8899" s="590">
        <v>50090</v>
      </c>
      <c r="F8899" s="592">
        <v>158</v>
      </c>
    </row>
    <row r="8900" spans="1:6" x14ac:dyDescent="0.25">
      <c r="A8900" s="349" t="s">
        <v>742</v>
      </c>
      <c r="B8900" s="361" t="s">
        <v>743</v>
      </c>
      <c r="C8900" s="361" t="s">
        <v>744</v>
      </c>
      <c r="D8900" s="361">
        <v>8</v>
      </c>
      <c r="E8900" s="350">
        <v>50090</v>
      </c>
      <c r="F8900" s="360">
        <v>74</v>
      </c>
    </row>
    <row r="8901" spans="1:6" x14ac:dyDescent="0.25">
      <c r="A8901" s="349" t="s">
        <v>728</v>
      </c>
      <c r="B8901" s="361" t="s">
        <v>729</v>
      </c>
      <c r="C8901" s="361" t="s">
        <v>730</v>
      </c>
      <c r="D8901" s="361">
        <v>10</v>
      </c>
      <c r="E8901" s="590">
        <v>50090</v>
      </c>
      <c r="F8901" s="360">
        <v>23</v>
      </c>
    </row>
    <row r="8902" spans="1:6" x14ac:dyDescent="0.25">
      <c r="A8902" s="349" t="s">
        <v>728</v>
      </c>
      <c r="B8902" s="361" t="s">
        <v>731</v>
      </c>
      <c r="C8902" s="361" t="s">
        <v>732</v>
      </c>
      <c r="D8902" s="361">
        <v>8</v>
      </c>
      <c r="E8902" s="590">
        <v>50101</v>
      </c>
      <c r="F8902" s="592">
        <v>196</v>
      </c>
    </row>
    <row r="8903" spans="1:6" x14ac:dyDescent="0.25">
      <c r="A8903" s="349" t="s">
        <v>564</v>
      </c>
      <c r="B8903" s="361" t="s">
        <v>566</v>
      </c>
      <c r="C8903" s="361" t="s">
        <v>737</v>
      </c>
      <c r="D8903" s="361">
        <v>16</v>
      </c>
      <c r="E8903" s="590">
        <v>50103</v>
      </c>
      <c r="F8903" s="592">
        <v>134</v>
      </c>
    </row>
    <row r="8904" spans="1:6" x14ac:dyDescent="0.25">
      <c r="A8904" s="349" t="s">
        <v>752</v>
      </c>
      <c r="B8904" s="361" t="s">
        <v>760</v>
      </c>
      <c r="C8904" s="361" t="s">
        <v>761</v>
      </c>
      <c r="D8904" s="361">
        <v>16</v>
      </c>
      <c r="E8904" s="590">
        <v>50103</v>
      </c>
      <c r="F8904" s="592">
        <v>55</v>
      </c>
    </row>
    <row r="8905" spans="1:6" x14ac:dyDescent="0.25">
      <c r="A8905" s="349" t="s">
        <v>752</v>
      </c>
      <c r="B8905" s="361" t="s">
        <v>760</v>
      </c>
      <c r="C8905" s="361" t="s">
        <v>761</v>
      </c>
      <c r="D8905" s="361">
        <v>16</v>
      </c>
      <c r="E8905" s="590">
        <v>50105</v>
      </c>
      <c r="F8905" s="592">
        <v>135</v>
      </c>
    </row>
    <row r="8906" spans="1:6" x14ac:dyDescent="0.25">
      <c r="A8906" s="349" t="s">
        <v>564</v>
      </c>
      <c r="B8906" s="361" t="s">
        <v>569</v>
      </c>
      <c r="C8906" s="361" t="s">
        <v>744</v>
      </c>
      <c r="D8906" s="361">
        <v>16</v>
      </c>
      <c r="E8906" s="590">
        <v>50111</v>
      </c>
      <c r="F8906" s="360">
        <v>153</v>
      </c>
    </row>
    <row r="8907" spans="1:6" x14ac:dyDescent="0.25">
      <c r="A8907" s="349" t="s">
        <v>564</v>
      </c>
      <c r="B8907" s="361" t="s">
        <v>569</v>
      </c>
      <c r="C8907" s="361" t="s">
        <v>744</v>
      </c>
      <c r="D8907" s="361">
        <v>16</v>
      </c>
      <c r="E8907" s="590">
        <v>50112</v>
      </c>
      <c r="F8907" s="360">
        <v>116</v>
      </c>
    </row>
    <row r="8908" spans="1:6" x14ac:dyDescent="0.25">
      <c r="A8908" s="349" t="s">
        <v>738</v>
      </c>
      <c r="B8908" s="361" t="s">
        <v>718</v>
      </c>
      <c r="C8908" s="361" t="s">
        <v>747</v>
      </c>
      <c r="D8908" s="361">
        <v>8</v>
      </c>
      <c r="E8908" s="590">
        <v>50117</v>
      </c>
      <c r="F8908" s="592">
        <v>55</v>
      </c>
    </row>
    <row r="8909" spans="1:6" x14ac:dyDescent="0.25">
      <c r="A8909" s="349" t="s">
        <v>748</v>
      </c>
      <c r="B8909" s="361" t="s">
        <v>749</v>
      </c>
      <c r="C8909" s="361" t="s">
        <v>745</v>
      </c>
      <c r="D8909" s="361">
        <v>8</v>
      </c>
      <c r="E8909" s="590">
        <v>50134</v>
      </c>
      <c r="F8909" s="592">
        <v>23</v>
      </c>
    </row>
    <row r="8910" spans="1:6" x14ac:dyDescent="0.25">
      <c r="A8910" s="349" t="s">
        <v>752</v>
      </c>
      <c r="B8910" s="361" t="s">
        <v>763</v>
      </c>
      <c r="C8910" s="361" t="s">
        <v>745</v>
      </c>
      <c r="D8910" s="361">
        <v>16</v>
      </c>
      <c r="E8910" s="590">
        <v>50135</v>
      </c>
      <c r="F8910" s="592">
        <v>93</v>
      </c>
    </row>
    <row r="8911" spans="1:6" x14ac:dyDescent="0.25">
      <c r="A8911" s="349" t="s">
        <v>738</v>
      </c>
      <c r="B8911" s="361" t="s">
        <v>713</v>
      </c>
      <c r="C8911" s="361" t="s">
        <v>746</v>
      </c>
      <c r="D8911" s="361">
        <v>16</v>
      </c>
      <c r="E8911" s="590">
        <v>50136</v>
      </c>
      <c r="F8911" s="592">
        <v>188</v>
      </c>
    </row>
    <row r="8912" spans="1:6" x14ac:dyDescent="0.25">
      <c r="A8912" s="349" t="s">
        <v>564</v>
      </c>
      <c r="B8912" s="361" t="s">
        <v>569</v>
      </c>
      <c r="C8912" s="361" t="s">
        <v>744</v>
      </c>
      <c r="D8912" s="361">
        <v>16</v>
      </c>
      <c r="E8912" s="590">
        <v>50137</v>
      </c>
      <c r="F8912" s="592">
        <v>123</v>
      </c>
    </row>
    <row r="8913" spans="1:6" x14ac:dyDescent="0.25">
      <c r="A8913" s="349" t="s">
        <v>752</v>
      </c>
      <c r="B8913" s="361" t="s">
        <v>764</v>
      </c>
      <c r="C8913" s="361" t="s">
        <v>737</v>
      </c>
      <c r="D8913" s="361">
        <v>32</v>
      </c>
      <c r="E8913" s="590">
        <v>50138</v>
      </c>
      <c r="F8913" s="592">
        <v>120</v>
      </c>
    </row>
    <row r="8914" spans="1:6" x14ac:dyDescent="0.25">
      <c r="A8914" s="349" t="s">
        <v>767</v>
      </c>
      <c r="B8914" s="361" t="s">
        <v>768</v>
      </c>
      <c r="C8914" s="361" t="s">
        <v>737</v>
      </c>
      <c r="D8914" s="361">
        <v>16</v>
      </c>
      <c r="E8914" s="590">
        <v>50140</v>
      </c>
      <c r="F8914" s="360">
        <v>151</v>
      </c>
    </row>
    <row r="8915" spans="1:6" x14ac:dyDescent="0.25">
      <c r="A8915" s="349" t="s">
        <v>738</v>
      </c>
      <c r="B8915" s="361" t="s">
        <v>716</v>
      </c>
      <c r="C8915" s="361" t="s">
        <v>745</v>
      </c>
      <c r="D8915" s="361">
        <v>16</v>
      </c>
      <c r="E8915" s="590">
        <v>50143</v>
      </c>
      <c r="F8915" s="592">
        <v>76</v>
      </c>
    </row>
    <row r="8916" spans="1:6" x14ac:dyDescent="0.25">
      <c r="A8916" s="349" t="s">
        <v>564</v>
      </c>
      <c r="B8916" s="361" t="s">
        <v>567</v>
      </c>
      <c r="C8916" s="361" t="s">
        <v>737</v>
      </c>
      <c r="D8916" s="361">
        <v>16</v>
      </c>
      <c r="E8916" s="350">
        <v>50147</v>
      </c>
      <c r="F8916" s="360">
        <v>71</v>
      </c>
    </row>
    <row r="8917" spans="1:6" x14ac:dyDescent="0.25">
      <c r="A8917" s="349" t="s">
        <v>769</v>
      </c>
      <c r="B8917" s="361" t="s">
        <v>770</v>
      </c>
      <c r="C8917" s="361" t="s">
        <v>745</v>
      </c>
      <c r="D8917" s="361">
        <v>16</v>
      </c>
      <c r="E8917" s="590">
        <v>50151</v>
      </c>
      <c r="F8917" s="360">
        <v>124</v>
      </c>
    </row>
    <row r="8918" spans="1:6" x14ac:dyDescent="0.25">
      <c r="A8918" s="349" t="s">
        <v>738</v>
      </c>
      <c r="B8918" s="361" t="s">
        <v>721</v>
      </c>
      <c r="C8918" s="361" t="s">
        <v>747</v>
      </c>
      <c r="D8918" s="361">
        <v>8</v>
      </c>
      <c r="E8918" s="590">
        <v>50170</v>
      </c>
      <c r="F8918" s="592">
        <v>173</v>
      </c>
    </row>
    <row r="8919" spans="1:6" x14ac:dyDescent="0.25">
      <c r="A8919" s="349" t="s">
        <v>752</v>
      </c>
      <c r="B8919" s="361" t="s">
        <v>762</v>
      </c>
      <c r="C8919" s="361" t="s">
        <v>761</v>
      </c>
      <c r="D8919" s="361">
        <v>16</v>
      </c>
      <c r="E8919" s="590">
        <v>50171</v>
      </c>
      <c r="F8919" s="592">
        <v>60</v>
      </c>
    </row>
    <row r="8920" spans="1:6" x14ac:dyDescent="0.25">
      <c r="A8920" s="349" t="s">
        <v>752</v>
      </c>
      <c r="B8920" s="361" t="s">
        <v>762</v>
      </c>
      <c r="C8920" s="361" t="s">
        <v>761</v>
      </c>
      <c r="D8920" s="361">
        <v>16</v>
      </c>
      <c r="E8920" s="590">
        <v>50173</v>
      </c>
      <c r="F8920" s="592">
        <v>33</v>
      </c>
    </row>
    <row r="8921" spans="1:6" x14ac:dyDescent="0.25">
      <c r="A8921" s="349" t="s">
        <v>771</v>
      </c>
      <c r="B8921" s="361" t="s">
        <v>773</v>
      </c>
      <c r="C8921" s="361" t="s">
        <v>747</v>
      </c>
      <c r="D8921" s="361">
        <v>8</v>
      </c>
      <c r="E8921" s="590">
        <v>50175</v>
      </c>
      <c r="F8921" s="592">
        <v>112</v>
      </c>
    </row>
    <row r="8922" spans="1:6" x14ac:dyDescent="0.25">
      <c r="A8922" s="349" t="s">
        <v>564</v>
      </c>
      <c r="B8922" s="361" t="s">
        <v>565</v>
      </c>
      <c r="C8922" s="361" t="s">
        <v>745</v>
      </c>
      <c r="D8922" s="361">
        <v>16</v>
      </c>
      <c r="E8922" s="590">
        <v>50176</v>
      </c>
      <c r="F8922" s="592">
        <v>89</v>
      </c>
    </row>
    <row r="8923" spans="1:6" x14ac:dyDescent="0.25">
      <c r="A8923" s="349" t="s">
        <v>752</v>
      </c>
      <c r="B8923" s="361" t="s">
        <v>759</v>
      </c>
      <c r="C8923" s="361" t="s">
        <v>737</v>
      </c>
      <c r="D8923" s="361">
        <v>16</v>
      </c>
      <c r="E8923" s="590">
        <v>50178</v>
      </c>
      <c r="F8923" s="592">
        <v>29</v>
      </c>
    </row>
    <row r="8924" spans="1:6" x14ac:dyDescent="0.25">
      <c r="A8924" s="349" t="s">
        <v>738</v>
      </c>
      <c r="B8924" s="361" t="s">
        <v>714</v>
      </c>
      <c r="C8924" s="361" t="s">
        <v>744</v>
      </c>
      <c r="D8924" s="361">
        <v>8</v>
      </c>
      <c r="E8924" s="590">
        <v>50192</v>
      </c>
      <c r="F8924" s="360">
        <v>197</v>
      </c>
    </row>
    <row r="8925" spans="1:6" x14ac:dyDescent="0.25">
      <c r="A8925" s="349" t="s">
        <v>738</v>
      </c>
      <c r="B8925" s="361" t="s">
        <v>720</v>
      </c>
      <c r="C8925" s="361" t="s">
        <v>747</v>
      </c>
      <c r="D8925" s="361">
        <v>8</v>
      </c>
      <c r="E8925" s="590">
        <v>50195</v>
      </c>
      <c r="F8925" s="592">
        <v>60</v>
      </c>
    </row>
    <row r="8926" spans="1:6" x14ac:dyDescent="0.25">
      <c r="A8926" s="349" t="s">
        <v>564</v>
      </c>
      <c r="B8926" s="361" t="s">
        <v>567</v>
      </c>
      <c r="C8926" s="361" t="s">
        <v>737</v>
      </c>
      <c r="D8926" s="361">
        <v>16</v>
      </c>
      <c r="E8926" s="590">
        <v>50196</v>
      </c>
      <c r="F8926" s="592">
        <v>184</v>
      </c>
    </row>
    <row r="8927" spans="1:6" x14ac:dyDescent="0.25">
      <c r="A8927" s="349" t="s">
        <v>738</v>
      </c>
      <c r="B8927" s="361" t="s">
        <v>714</v>
      </c>
      <c r="C8927" s="361" t="s">
        <v>744</v>
      </c>
      <c r="D8927" s="361">
        <v>8</v>
      </c>
      <c r="E8927" s="350">
        <v>50200</v>
      </c>
      <c r="F8927" s="360">
        <v>96</v>
      </c>
    </row>
    <row r="8928" spans="1:6" x14ac:dyDescent="0.25">
      <c r="A8928" s="349" t="s">
        <v>738</v>
      </c>
      <c r="B8928" s="361" t="s">
        <v>712</v>
      </c>
      <c r="C8928" s="361" t="s">
        <v>744</v>
      </c>
      <c r="D8928" s="361">
        <v>8</v>
      </c>
      <c r="E8928" s="350">
        <v>50205</v>
      </c>
      <c r="F8928" s="360">
        <v>67</v>
      </c>
    </row>
    <row r="8929" spans="1:6" x14ac:dyDescent="0.25">
      <c r="A8929" s="349" t="s">
        <v>738</v>
      </c>
      <c r="B8929" s="361" t="s">
        <v>720</v>
      </c>
      <c r="C8929" s="361" t="s">
        <v>747</v>
      </c>
      <c r="D8929" s="361">
        <v>8</v>
      </c>
      <c r="E8929" s="590">
        <v>50207</v>
      </c>
      <c r="F8929" s="592">
        <v>103</v>
      </c>
    </row>
    <row r="8930" spans="1:6" x14ac:dyDescent="0.25">
      <c r="A8930" s="349" t="s">
        <v>564</v>
      </c>
      <c r="B8930" s="361" t="s">
        <v>566</v>
      </c>
      <c r="C8930" s="361" t="s">
        <v>737</v>
      </c>
      <c r="D8930" s="361">
        <v>16</v>
      </c>
      <c r="E8930" s="590">
        <v>50207</v>
      </c>
      <c r="F8930" s="360">
        <v>179</v>
      </c>
    </row>
    <row r="8931" spans="1:6" x14ac:dyDescent="0.25">
      <c r="A8931" s="349" t="s">
        <v>771</v>
      </c>
      <c r="B8931" s="361" t="s">
        <v>773</v>
      </c>
      <c r="C8931" s="361" t="s">
        <v>747</v>
      </c>
      <c r="D8931" s="361">
        <v>8</v>
      </c>
      <c r="E8931" s="590">
        <v>50208</v>
      </c>
      <c r="F8931" s="592">
        <v>102</v>
      </c>
    </row>
    <row r="8932" spans="1:6" x14ac:dyDescent="0.25">
      <c r="A8932" s="349" t="s">
        <v>742</v>
      </c>
      <c r="B8932" s="361" t="s">
        <v>743</v>
      </c>
      <c r="C8932" s="361" t="s">
        <v>744</v>
      </c>
      <c r="D8932" s="361">
        <v>8</v>
      </c>
      <c r="E8932" s="350">
        <v>50208</v>
      </c>
      <c r="F8932" s="360">
        <v>65</v>
      </c>
    </row>
    <row r="8933" spans="1:6" x14ac:dyDescent="0.25">
      <c r="A8933" s="349" t="s">
        <v>738</v>
      </c>
      <c r="B8933" s="361" t="s">
        <v>720</v>
      </c>
      <c r="C8933" s="361" t="s">
        <v>747</v>
      </c>
      <c r="D8933" s="361">
        <v>8</v>
      </c>
      <c r="E8933" s="590">
        <v>50210</v>
      </c>
      <c r="F8933" s="592">
        <v>200</v>
      </c>
    </row>
    <row r="8934" spans="1:6" x14ac:dyDescent="0.25">
      <c r="A8934" s="349" t="s">
        <v>771</v>
      </c>
      <c r="B8934" s="361" t="s">
        <v>773</v>
      </c>
      <c r="C8934" s="361" t="s">
        <v>747</v>
      </c>
      <c r="D8934" s="361">
        <v>8</v>
      </c>
      <c r="E8934" s="590">
        <v>50212</v>
      </c>
      <c r="F8934" s="592">
        <v>98</v>
      </c>
    </row>
    <row r="8935" spans="1:6" x14ac:dyDescent="0.25">
      <c r="A8935" s="349" t="s">
        <v>738</v>
      </c>
      <c r="B8935" s="361" t="s">
        <v>721</v>
      </c>
      <c r="C8935" s="361" t="s">
        <v>747</v>
      </c>
      <c r="D8935" s="361">
        <v>8</v>
      </c>
      <c r="E8935" s="590">
        <v>50218</v>
      </c>
      <c r="F8935" s="592">
        <v>184</v>
      </c>
    </row>
    <row r="8936" spans="1:6" x14ac:dyDescent="0.25">
      <c r="A8936" s="349" t="s">
        <v>733</v>
      </c>
      <c r="B8936" s="361" t="s">
        <v>736</v>
      </c>
      <c r="C8936" s="361" t="s">
        <v>737</v>
      </c>
      <c r="D8936" s="361">
        <v>8</v>
      </c>
      <c r="E8936" s="590">
        <v>50222</v>
      </c>
      <c r="F8936" s="592">
        <v>75</v>
      </c>
    </row>
    <row r="8937" spans="1:6" x14ac:dyDescent="0.25">
      <c r="A8937" s="349" t="s">
        <v>752</v>
      </c>
      <c r="B8937" s="361" t="s">
        <v>762</v>
      </c>
      <c r="C8937" s="361" t="s">
        <v>761</v>
      </c>
      <c r="D8937" s="361">
        <v>16</v>
      </c>
      <c r="E8937" s="590">
        <v>50224</v>
      </c>
      <c r="F8937" s="592">
        <v>77</v>
      </c>
    </row>
    <row r="8938" spans="1:6" x14ac:dyDescent="0.25">
      <c r="A8938" s="349" t="s">
        <v>742</v>
      </c>
      <c r="B8938" s="361" t="s">
        <v>743</v>
      </c>
      <c r="C8938" s="361" t="s">
        <v>744</v>
      </c>
      <c r="D8938" s="361">
        <v>8</v>
      </c>
      <c r="E8938" s="590">
        <v>50224</v>
      </c>
      <c r="F8938" s="592">
        <v>151</v>
      </c>
    </row>
    <row r="8939" spans="1:6" x14ac:dyDescent="0.25">
      <c r="A8939" s="349" t="s">
        <v>748</v>
      </c>
      <c r="B8939" s="361" t="s">
        <v>751</v>
      </c>
      <c r="C8939" s="361" t="s">
        <v>747</v>
      </c>
      <c r="D8939" s="361">
        <v>8</v>
      </c>
      <c r="E8939" s="590">
        <v>50227</v>
      </c>
      <c r="F8939" s="592">
        <v>89</v>
      </c>
    </row>
    <row r="8940" spans="1:6" x14ac:dyDescent="0.25">
      <c r="A8940" s="349" t="s">
        <v>771</v>
      </c>
      <c r="B8940" s="361" t="s">
        <v>773</v>
      </c>
      <c r="C8940" s="361" t="s">
        <v>747</v>
      </c>
      <c r="D8940" s="361">
        <v>8</v>
      </c>
      <c r="E8940" s="350">
        <v>50228</v>
      </c>
      <c r="F8940" s="360">
        <v>96</v>
      </c>
    </row>
    <row r="8941" spans="1:6" x14ac:dyDescent="0.25">
      <c r="A8941" s="349" t="s">
        <v>756</v>
      </c>
      <c r="B8941" s="361" t="s">
        <v>758</v>
      </c>
      <c r="C8941" s="361" t="s">
        <v>746</v>
      </c>
      <c r="D8941" s="361">
        <v>16</v>
      </c>
      <c r="E8941" s="590">
        <v>50229</v>
      </c>
      <c r="F8941" s="592">
        <v>79</v>
      </c>
    </row>
    <row r="8942" spans="1:6" x14ac:dyDescent="0.25">
      <c r="A8942" s="354" t="s">
        <v>748</v>
      </c>
      <c r="B8942" s="353" t="s">
        <v>749</v>
      </c>
      <c r="C8942" s="353" t="s">
        <v>745</v>
      </c>
      <c r="D8942" s="353">
        <v>8</v>
      </c>
      <c r="E8942" s="591">
        <v>50235</v>
      </c>
      <c r="F8942" s="593">
        <v>46</v>
      </c>
    </row>
    <row r="8943" spans="1:6" x14ac:dyDescent="0.25">
      <c r="A8943" s="349" t="s">
        <v>738</v>
      </c>
      <c r="B8943" s="361" t="s">
        <v>714</v>
      </c>
      <c r="C8943" s="361" t="s">
        <v>744</v>
      </c>
      <c r="D8943" s="361">
        <v>8</v>
      </c>
      <c r="E8943" s="590">
        <v>50238</v>
      </c>
      <c r="F8943" s="592">
        <v>98</v>
      </c>
    </row>
    <row r="8944" spans="1:6" x14ac:dyDescent="0.25">
      <c r="A8944" s="349" t="s">
        <v>756</v>
      </c>
      <c r="B8944" s="361" t="s">
        <v>758</v>
      </c>
      <c r="C8944" s="361" t="s">
        <v>746</v>
      </c>
      <c r="D8944" s="361">
        <v>16</v>
      </c>
      <c r="E8944" s="590">
        <v>50238</v>
      </c>
      <c r="F8944" s="592">
        <v>104</v>
      </c>
    </row>
    <row r="8945" spans="1:6" x14ac:dyDescent="0.25">
      <c r="A8945" s="349" t="s">
        <v>738</v>
      </c>
      <c r="B8945" s="361" t="s">
        <v>721</v>
      </c>
      <c r="C8945" s="361" t="s">
        <v>747</v>
      </c>
      <c r="D8945" s="361">
        <v>8</v>
      </c>
      <c r="E8945" s="590">
        <v>50243</v>
      </c>
      <c r="F8945" s="592">
        <v>198</v>
      </c>
    </row>
    <row r="8946" spans="1:6" x14ac:dyDescent="0.25">
      <c r="A8946" s="349" t="s">
        <v>728</v>
      </c>
      <c r="B8946" s="361" t="s">
        <v>731</v>
      </c>
      <c r="C8946" s="361" t="s">
        <v>732</v>
      </c>
      <c r="D8946" s="361">
        <v>8</v>
      </c>
      <c r="E8946" s="590">
        <v>50243</v>
      </c>
      <c r="F8946" s="592">
        <v>196</v>
      </c>
    </row>
    <row r="8947" spans="1:6" x14ac:dyDescent="0.25">
      <c r="A8947" s="349" t="s">
        <v>756</v>
      </c>
      <c r="B8947" s="361" t="s">
        <v>757</v>
      </c>
      <c r="C8947" s="361" t="s">
        <v>755</v>
      </c>
      <c r="D8947" s="361">
        <v>16</v>
      </c>
      <c r="E8947" s="590">
        <v>50250</v>
      </c>
      <c r="F8947" s="592">
        <v>70</v>
      </c>
    </row>
    <row r="8948" spans="1:6" x14ac:dyDescent="0.25">
      <c r="A8948" s="349" t="s">
        <v>564</v>
      </c>
      <c r="B8948" s="361" t="s">
        <v>565</v>
      </c>
      <c r="C8948" s="361" t="s">
        <v>745</v>
      </c>
      <c r="D8948" s="361">
        <v>16</v>
      </c>
      <c r="E8948" s="590">
        <v>50255</v>
      </c>
      <c r="F8948" s="592">
        <v>85</v>
      </c>
    </row>
    <row r="8949" spans="1:6" x14ac:dyDescent="0.25">
      <c r="A8949" s="349" t="s">
        <v>748</v>
      </c>
      <c r="B8949" s="361" t="s">
        <v>754</v>
      </c>
      <c r="C8949" s="361" t="s">
        <v>755</v>
      </c>
      <c r="D8949" s="361">
        <v>16</v>
      </c>
      <c r="E8949" s="590">
        <v>50260</v>
      </c>
      <c r="F8949" s="592">
        <v>173</v>
      </c>
    </row>
    <row r="8950" spans="1:6" x14ac:dyDescent="0.25">
      <c r="A8950" s="349" t="s">
        <v>752</v>
      </c>
      <c r="B8950" s="361" t="s">
        <v>762</v>
      </c>
      <c r="C8950" s="361" t="s">
        <v>761</v>
      </c>
      <c r="D8950" s="361">
        <v>16</v>
      </c>
      <c r="E8950" s="350">
        <v>50260</v>
      </c>
      <c r="F8950" s="360">
        <v>186</v>
      </c>
    </row>
    <row r="8951" spans="1:6" x14ac:dyDescent="0.25">
      <c r="A8951" s="349" t="s">
        <v>728</v>
      </c>
      <c r="B8951" s="361" t="s">
        <v>731</v>
      </c>
      <c r="C8951" s="361" t="s">
        <v>732</v>
      </c>
      <c r="D8951" s="361">
        <v>8</v>
      </c>
      <c r="E8951" s="590">
        <v>50263</v>
      </c>
      <c r="F8951" s="592">
        <v>162</v>
      </c>
    </row>
    <row r="8952" spans="1:6" x14ac:dyDescent="0.25">
      <c r="A8952" s="349" t="s">
        <v>738</v>
      </c>
      <c r="B8952" s="361" t="s">
        <v>714</v>
      </c>
      <c r="C8952" s="361" t="s">
        <v>744</v>
      </c>
      <c r="D8952" s="361">
        <v>8</v>
      </c>
      <c r="E8952" s="590">
        <v>50266</v>
      </c>
      <c r="F8952" s="592">
        <v>183</v>
      </c>
    </row>
    <row r="8953" spans="1:6" x14ac:dyDescent="0.25">
      <c r="A8953" s="349" t="s">
        <v>738</v>
      </c>
      <c r="B8953" s="361" t="s">
        <v>723</v>
      </c>
      <c r="C8953" s="361" t="s">
        <v>745</v>
      </c>
      <c r="D8953" s="361">
        <v>8</v>
      </c>
      <c r="E8953" s="590">
        <v>50267</v>
      </c>
      <c r="F8953" s="592">
        <v>133</v>
      </c>
    </row>
    <row r="8954" spans="1:6" x14ac:dyDescent="0.25">
      <c r="A8954" s="349" t="s">
        <v>564</v>
      </c>
      <c r="B8954" s="361" t="s">
        <v>566</v>
      </c>
      <c r="C8954" s="361" t="s">
        <v>737</v>
      </c>
      <c r="D8954" s="361">
        <v>16</v>
      </c>
      <c r="E8954" s="590">
        <v>50272</v>
      </c>
      <c r="F8954" s="592">
        <v>134</v>
      </c>
    </row>
    <row r="8955" spans="1:6" x14ac:dyDescent="0.25">
      <c r="A8955" s="349" t="s">
        <v>756</v>
      </c>
      <c r="B8955" s="361" t="s">
        <v>757</v>
      </c>
      <c r="C8955" s="361" t="s">
        <v>755</v>
      </c>
      <c r="D8955" s="361">
        <v>16</v>
      </c>
      <c r="E8955" s="590">
        <v>50272</v>
      </c>
      <c r="F8955" s="592">
        <v>155</v>
      </c>
    </row>
    <row r="8956" spans="1:6" x14ac:dyDescent="0.25">
      <c r="A8956" s="349" t="s">
        <v>733</v>
      </c>
      <c r="B8956" s="361" t="s">
        <v>736</v>
      </c>
      <c r="C8956" s="361" t="s">
        <v>737</v>
      </c>
      <c r="D8956" s="361">
        <v>8</v>
      </c>
      <c r="E8956" s="590">
        <v>50274</v>
      </c>
      <c r="F8956" s="360">
        <v>145</v>
      </c>
    </row>
    <row r="8957" spans="1:6" x14ac:dyDescent="0.25">
      <c r="A8957" s="349" t="s">
        <v>564</v>
      </c>
      <c r="B8957" s="361" t="s">
        <v>566</v>
      </c>
      <c r="C8957" s="361" t="s">
        <v>737</v>
      </c>
      <c r="D8957" s="361">
        <v>16</v>
      </c>
      <c r="E8957" s="590">
        <v>50277</v>
      </c>
      <c r="F8957" s="592">
        <v>17</v>
      </c>
    </row>
    <row r="8958" spans="1:6" x14ac:dyDescent="0.25">
      <c r="A8958" s="349" t="s">
        <v>771</v>
      </c>
      <c r="B8958" s="361" t="s">
        <v>773</v>
      </c>
      <c r="C8958" s="361" t="s">
        <v>747</v>
      </c>
      <c r="D8958" s="361">
        <v>8</v>
      </c>
      <c r="E8958" s="590">
        <v>50279</v>
      </c>
      <c r="F8958" s="592">
        <v>114</v>
      </c>
    </row>
    <row r="8959" spans="1:6" x14ac:dyDescent="0.25">
      <c r="A8959" s="349" t="s">
        <v>564</v>
      </c>
      <c r="B8959" s="361" t="s">
        <v>565</v>
      </c>
      <c r="C8959" s="361" t="s">
        <v>745</v>
      </c>
      <c r="D8959" s="361">
        <v>16</v>
      </c>
      <c r="E8959" s="590">
        <v>50284</v>
      </c>
      <c r="F8959" s="592">
        <v>154</v>
      </c>
    </row>
    <row r="8960" spans="1:6" x14ac:dyDescent="0.25">
      <c r="A8960" s="349" t="s">
        <v>733</v>
      </c>
      <c r="B8960" s="361" t="s">
        <v>736</v>
      </c>
      <c r="C8960" s="361" t="s">
        <v>737</v>
      </c>
      <c r="D8960" s="361">
        <v>8</v>
      </c>
      <c r="E8960" s="590">
        <v>50286</v>
      </c>
      <c r="F8960" s="592">
        <v>25</v>
      </c>
    </row>
    <row r="8961" spans="1:6" x14ac:dyDescent="0.25">
      <c r="A8961" s="349" t="s">
        <v>748</v>
      </c>
      <c r="B8961" s="361" t="s">
        <v>749</v>
      </c>
      <c r="C8961" s="361" t="s">
        <v>745</v>
      </c>
      <c r="D8961" s="361">
        <v>8</v>
      </c>
      <c r="E8961" s="590">
        <v>50292</v>
      </c>
      <c r="F8961" s="592">
        <v>146</v>
      </c>
    </row>
    <row r="8962" spans="1:6" x14ac:dyDescent="0.25">
      <c r="A8962" s="349" t="s">
        <v>738</v>
      </c>
      <c r="B8962" s="361" t="s">
        <v>716</v>
      </c>
      <c r="C8962" s="361" t="s">
        <v>745</v>
      </c>
      <c r="D8962" s="361">
        <v>16</v>
      </c>
      <c r="E8962" s="590">
        <v>50294</v>
      </c>
      <c r="F8962" s="592">
        <v>197</v>
      </c>
    </row>
    <row r="8963" spans="1:6" x14ac:dyDescent="0.25">
      <c r="A8963" s="349" t="s">
        <v>738</v>
      </c>
      <c r="B8963" s="361" t="s">
        <v>712</v>
      </c>
      <c r="C8963" s="361" t="s">
        <v>744</v>
      </c>
      <c r="D8963" s="361">
        <v>8</v>
      </c>
      <c r="E8963" s="350">
        <v>50302</v>
      </c>
      <c r="F8963" s="360">
        <v>189</v>
      </c>
    </row>
    <row r="8964" spans="1:6" x14ac:dyDescent="0.25">
      <c r="A8964" s="349" t="s">
        <v>738</v>
      </c>
      <c r="B8964" s="361" t="s">
        <v>717</v>
      </c>
      <c r="C8964" s="361" t="s">
        <v>745</v>
      </c>
      <c r="D8964" s="361">
        <v>16</v>
      </c>
      <c r="E8964" s="590">
        <v>50308</v>
      </c>
      <c r="F8964" s="592">
        <v>108</v>
      </c>
    </row>
    <row r="8965" spans="1:6" x14ac:dyDescent="0.25">
      <c r="A8965" s="349" t="s">
        <v>752</v>
      </c>
      <c r="B8965" s="361" t="s">
        <v>764</v>
      </c>
      <c r="C8965" s="361" t="s">
        <v>737</v>
      </c>
      <c r="D8965" s="361">
        <v>32</v>
      </c>
      <c r="E8965" s="590">
        <v>50314</v>
      </c>
      <c r="F8965" s="592">
        <v>197</v>
      </c>
    </row>
    <row r="8966" spans="1:6" x14ac:dyDescent="0.25">
      <c r="A8966" s="349" t="s">
        <v>738</v>
      </c>
      <c r="B8966" s="361" t="s">
        <v>723</v>
      </c>
      <c r="C8966" s="361" t="s">
        <v>745</v>
      </c>
      <c r="D8966" s="361">
        <v>8</v>
      </c>
      <c r="E8966" s="590">
        <v>50315</v>
      </c>
      <c r="F8966" s="592">
        <v>167</v>
      </c>
    </row>
    <row r="8967" spans="1:6" x14ac:dyDescent="0.25">
      <c r="A8967" s="349" t="s">
        <v>739</v>
      </c>
      <c r="B8967" s="361" t="s">
        <v>740</v>
      </c>
      <c r="C8967" s="361" t="s">
        <v>741</v>
      </c>
      <c r="D8967" s="361">
        <v>8</v>
      </c>
      <c r="E8967" s="590">
        <v>50315</v>
      </c>
      <c r="F8967" s="360">
        <v>23</v>
      </c>
    </row>
    <row r="8968" spans="1:6" x14ac:dyDescent="0.25">
      <c r="A8968" s="349" t="s">
        <v>564</v>
      </c>
      <c r="B8968" s="361" t="s">
        <v>565</v>
      </c>
      <c r="C8968" s="361" t="s">
        <v>745</v>
      </c>
      <c r="D8968" s="361">
        <v>16</v>
      </c>
      <c r="E8968" s="590">
        <v>50316</v>
      </c>
      <c r="F8968" s="592">
        <v>164</v>
      </c>
    </row>
    <row r="8969" spans="1:6" x14ac:dyDescent="0.25">
      <c r="A8969" s="349" t="s">
        <v>748</v>
      </c>
      <c r="B8969" s="361" t="s">
        <v>751</v>
      </c>
      <c r="C8969" s="361" t="s">
        <v>747</v>
      </c>
      <c r="D8969" s="361">
        <v>8</v>
      </c>
      <c r="E8969" s="590">
        <v>50316</v>
      </c>
      <c r="F8969" s="360">
        <v>95</v>
      </c>
    </row>
    <row r="8970" spans="1:6" x14ac:dyDescent="0.25">
      <c r="A8970" s="349" t="s">
        <v>728</v>
      </c>
      <c r="B8970" s="361" t="s">
        <v>731</v>
      </c>
      <c r="C8970" s="361" t="s">
        <v>732</v>
      </c>
      <c r="D8970" s="361">
        <v>8</v>
      </c>
      <c r="E8970" s="590">
        <v>50319</v>
      </c>
      <c r="F8970" s="592">
        <v>116</v>
      </c>
    </row>
    <row r="8971" spans="1:6" x14ac:dyDescent="0.25">
      <c r="A8971" s="349" t="s">
        <v>748</v>
      </c>
      <c r="B8971" s="361" t="s">
        <v>749</v>
      </c>
      <c r="C8971" s="361" t="s">
        <v>745</v>
      </c>
      <c r="D8971" s="361">
        <v>8</v>
      </c>
      <c r="E8971" s="590">
        <v>50324</v>
      </c>
      <c r="F8971" s="360">
        <v>74</v>
      </c>
    </row>
    <row r="8972" spans="1:6" x14ac:dyDescent="0.25">
      <c r="A8972" s="349" t="s">
        <v>738</v>
      </c>
      <c r="B8972" s="361" t="s">
        <v>722</v>
      </c>
      <c r="C8972" s="361" t="s">
        <v>747</v>
      </c>
      <c r="D8972" s="361">
        <v>8</v>
      </c>
      <c r="E8972" s="590">
        <v>50327</v>
      </c>
      <c r="F8972" s="592">
        <v>149</v>
      </c>
    </row>
    <row r="8973" spans="1:6" x14ac:dyDescent="0.25">
      <c r="A8973" s="349" t="s">
        <v>738</v>
      </c>
      <c r="B8973" s="361" t="s">
        <v>723</v>
      </c>
      <c r="C8973" s="361" t="s">
        <v>745</v>
      </c>
      <c r="D8973" s="361">
        <v>8</v>
      </c>
      <c r="E8973" s="590">
        <v>50332</v>
      </c>
      <c r="F8973" s="592">
        <v>158</v>
      </c>
    </row>
    <row r="8974" spans="1:6" x14ac:dyDescent="0.25">
      <c r="A8974" s="349" t="s">
        <v>733</v>
      </c>
      <c r="B8974" s="361" t="s">
        <v>734</v>
      </c>
      <c r="C8974" s="361" t="s">
        <v>735</v>
      </c>
      <c r="D8974" s="361">
        <v>8</v>
      </c>
      <c r="E8974" s="590">
        <v>50335</v>
      </c>
      <c r="F8974" s="592">
        <v>108</v>
      </c>
    </row>
    <row r="8975" spans="1:6" x14ac:dyDescent="0.25">
      <c r="A8975" s="349" t="s">
        <v>752</v>
      </c>
      <c r="B8975" s="361" t="s">
        <v>764</v>
      </c>
      <c r="C8975" s="361" t="s">
        <v>737</v>
      </c>
      <c r="D8975" s="361">
        <v>32</v>
      </c>
      <c r="E8975" s="590">
        <v>50336</v>
      </c>
      <c r="F8975" s="592">
        <v>14</v>
      </c>
    </row>
    <row r="8976" spans="1:6" x14ac:dyDescent="0.25">
      <c r="A8976" s="349" t="s">
        <v>752</v>
      </c>
      <c r="B8976" s="361" t="s">
        <v>764</v>
      </c>
      <c r="C8976" s="361" t="s">
        <v>737</v>
      </c>
      <c r="D8976" s="361">
        <v>32</v>
      </c>
      <c r="E8976" s="590">
        <v>50337</v>
      </c>
      <c r="F8976" s="592">
        <v>40</v>
      </c>
    </row>
    <row r="8977" spans="1:6" x14ac:dyDescent="0.25">
      <c r="A8977" s="349" t="s">
        <v>733</v>
      </c>
      <c r="B8977" s="361" t="s">
        <v>734</v>
      </c>
      <c r="C8977" s="361" t="s">
        <v>735</v>
      </c>
      <c r="D8977" s="361">
        <v>8</v>
      </c>
      <c r="E8977" s="590">
        <v>50339</v>
      </c>
      <c r="F8977" s="592">
        <v>169</v>
      </c>
    </row>
    <row r="8978" spans="1:6" x14ac:dyDescent="0.25">
      <c r="A8978" s="349" t="s">
        <v>738</v>
      </c>
      <c r="B8978" s="361" t="s">
        <v>720</v>
      </c>
      <c r="C8978" s="361" t="s">
        <v>747</v>
      </c>
      <c r="D8978" s="361">
        <v>8</v>
      </c>
      <c r="E8978" s="590">
        <v>50343</v>
      </c>
      <c r="F8978" s="592">
        <v>30</v>
      </c>
    </row>
    <row r="8979" spans="1:6" x14ac:dyDescent="0.25">
      <c r="A8979" s="349" t="s">
        <v>765</v>
      </c>
      <c r="B8979" s="361" t="s">
        <v>766</v>
      </c>
      <c r="C8979" s="361" t="s">
        <v>744</v>
      </c>
      <c r="D8979" s="361">
        <v>16</v>
      </c>
      <c r="E8979" s="590">
        <v>50344</v>
      </c>
      <c r="F8979" s="592">
        <v>39</v>
      </c>
    </row>
    <row r="8980" spans="1:6" x14ac:dyDescent="0.25">
      <c r="A8980" s="349" t="s">
        <v>564</v>
      </c>
      <c r="B8980" s="361" t="s">
        <v>565</v>
      </c>
      <c r="C8980" s="361" t="s">
        <v>745</v>
      </c>
      <c r="D8980" s="361">
        <v>16</v>
      </c>
      <c r="E8980" s="590">
        <v>50347</v>
      </c>
      <c r="F8980" s="592">
        <v>91</v>
      </c>
    </row>
    <row r="8981" spans="1:6" x14ac:dyDescent="0.25">
      <c r="A8981" s="349" t="s">
        <v>767</v>
      </c>
      <c r="B8981" s="361" t="s">
        <v>768</v>
      </c>
      <c r="C8981" s="361" t="s">
        <v>737</v>
      </c>
      <c r="D8981" s="361">
        <v>16</v>
      </c>
      <c r="E8981" s="590">
        <v>50348</v>
      </c>
      <c r="F8981" s="360">
        <v>190</v>
      </c>
    </row>
    <row r="8982" spans="1:6" x14ac:dyDescent="0.25">
      <c r="A8982" s="349" t="s">
        <v>738</v>
      </c>
      <c r="B8982" s="361" t="s">
        <v>716</v>
      </c>
      <c r="C8982" s="361" t="s">
        <v>745</v>
      </c>
      <c r="D8982" s="361">
        <v>16</v>
      </c>
      <c r="E8982" s="590">
        <v>50350</v>
      </c>
      <c r="F8982" s="592">
        <v>67</v>
      </c>
    </row>
    <row r="8983" spans="1:6" x14ac:dyDescent="0.25">
      <c r="A8983" s="349" t="s">
        <v>738</v>
      </c>
      <c r="B8983" s="361" t="s">
        <v>712</v>
      </c>
      <c r="C8983" s="361" t="s">
        <v>744</v>
      </c>
      <c r="D8983" s="361">
        <v>8</v>
      </c>
      <c r="E8983" s="590">
        <v>50350</v>
      </c>
      <c r="F8983" s="592">
        <v>155</v>
      </c>
    </row>
    <row r="8984" spans="1:6" x14ac:dyDescent="0.25">
      <c r="A8984" s="349" t="s">
        <v>739</v>
      </c>
      <c r="B8984" s="361" t="s">
        <v>740</v>
      </c>
      <c r="C8984" s="361" t="s">
        <v>741</v>
      </c>
      <c r="D8984" s="361">
        <v>8</v>
      </c>
      <c r="E8984" s="590">
        <v>50350</v>
      </c>
      <c r="F8984" s="592">
        <v>136</v>
      </c>
    </row>
    <row r="8985" spans="1:6" x14ac:dyDescent="0.25">
      <c r="A8985" s="349" t="s">
        <v>748</v>
      </c>
      <c r="B8985" s="361" t="s">
        <v>753</v>
      </c>
      <c r="C8985" s="361" t="s">
        <v>732</v>
      </c>
      <c r="D8985" s="361">
        <v>16</v>
      </c>
      <c r="E8985" s="590">
        <v>50352</v>
      </c>
      <c r="F8985" s="592">
        <v>141</v>
      </c>
    </row>
    <row r="8986" spans="1:6" x14ac:dyDescent="0.25">
      <c r="A8986" s="349" t="s">
        <v>738</v>
      </c>
      <c r="B8986" s="361" t="s">
        <v>716</v>
      </c>
      <c r="C8986" s="361" t="s">
        <v>745</v>
      </c>
      <c r="D8986" s="361">
        <v>16</v>
      </c>
      <c r="E8986" s="590">
        <v>50359</v>
      </c>
      <c r="F8986" s="592">
        <v>73</v>
      </c>
    </row>
    <row r="8987" spans="1:6" x14ac:dyDescent="0.25">
      <c r="A8987" s="349" t="s">
        <v>738</v>
      </c>
      <c r="B8987" s="361" t="s">
        <v>712</v>
      </c>
      <c r="C8987" s="361" t="s">
        <v>744</v>
      </c>
      <c r="D8987" s="361">
        <v>8</v>
      </c>
      <c r="E8987" s="590">
        <v>50360</v>
      </c>
      <c r="F8987" s="592">
        <v>64</v>
      </c>
    </row>
    <row r="8988" spans="1:6" x14ac:dyDescent="0.25">
      <c r="A8988" s="349" t="s">
        <v>738</v>
      </c>
      <c r="B8988" s="361" t="s">
        <v>719</v>
      </c>
      <c r="C8988" s="361" t="s">
        <v>744</v>
      </c>
      <c r="D8988" s="361">
        <v>8</v>
      </c>
      <c r="E8988" s="590">
        <v>50361</v>
      </c>
      <c r="F8988" s="592">
        <v>39</v>
      </c>
    </row>
    <row r="8989" spans="1:6" x14ac:dyDescent="0.25">
      <c r="A8989" s="349" t="s">
        <v>738</v>
      </c>
      <c r="B8989" s="361" t="s">
        <v>717</v>
      </c>
      <c r="C8989" s="361" t="s">
        <v>745</v>
      </c>
      <c r="D8989" s="361">
        <v>16</v>
      </c>
      <c r="E8989" s="590">
        <v>50362</v>
      </c>
      <c r="F8989" s="592">
        <v>70</v>
      </c>
    </row>
    <row r="8990" spans="1:6" x14ac:dyDescent="0.25">
      <c r="A8990" s="349" t="s">
        <v>738</v>
      </c>
      <c r="B8990" s="361" t="s">
        <v>714</v>
      </c>
      <c r="C8990" s="361" t="s">
        <v>744</v>
      </c>
      <c r="D8990" s="361">
        <v>8</v>
      </c>
      <c r="E8990" s="590">
        <v>50365</v>
      </c>
      <c r="F8990" s="360">
        <v>183</v>
      </c>
    </row>
    <row r="8991" spans="1:6" x14ac:dyDescent="0.25">
      <c r="A8991" s="349" t="s">
        <v>564</v>
      </c>
      <c r="B8991" s="361" t="s">
        <v>569</v>
      </c>
      <c r="C8991" s="361" t="s">
        <v>744</v>
      </c>
      <c r="D8991" s="361">
        <v>16</v>
      </c>
      <c r="E8991" s="590">
        <v>50367</v>
      </c>
      <c r="F8991" s="360">
        <v>143</v>
      </c>
    </row>
    <row r="8992" spans="1:6" x14ac:dyDescent="0.25">
      <c r="A8992" s="349" t="s">
        <v>738</v>
      </c>
      <c r="B8992" s="361" t="s">
        <v>715</v>
      </c>
      <c r="C8992" s="361" t="s">
        <v>745</v>
      </c>
      <c r="D8992" s="361">
        <v>16</v>
      </c>
      <c r="E8992" s="590">
        <v>50368</v>
      </c>
      <c r="F8992" s="592">
        <v>14</v>
      </c>
    </row>
    <row r="8993" spans="1:6" x14ac:dyDescent="0.25">
      <c r="A8993" s="349" t="s">
        <v>752</v>
      </c>
      <c r="B8993" s="361" t="s">
        <v>762</v>
      </c>
      <c r="C8993" s="361" t="s">
        <v>761</v>
      </c>
      <c r="D8993" s="361">
        <v>16</v>
      </c>
      <c r="E8993" s="590">
        <v>50375</v>
      </c>
      <c r="F8993" s="360">
        <v>102</v>
      </c>
    </row>
    <row r="8994" spans="1:6" x14ac:dyDescent="0.25">
      <c r="A8994" s="349" t="s">
        <v>752</v>
      </c>
      <c r="B8994" s="361" t="s">
        <v>764</v>
      </c>
      <c r="C8994" s="361" t="s">
        <v>737</v>
      </c>
      <c r="D8994" s="361">
        <v>32</v>
      </c>
      <c r="E8994" s="590">
        <v>50381</v>
      </c>
      <c r="F8994" s="592">
        <v>149</v>
      </c>
    </row>
    <row r="8995" spans="1:6" x14ac:dyDescent="0.25">
      <c r="A8995" s="349" t="s">
        <v>738</v>
      </c>
      <c r="B8995" s="361" t="s">
        <v>719</v>
      </c>
      <c r="C8995" s="361" t="s">
        <v>744</v>
      </c>
      <c r="D8995" s="361">
        <v>8</v>
      </c>
      <c r="E8995" s="590">
        <v>50382</v>
      </c>
      <c r="F8995" s="592">
        <v>69</v>
      </c>
    </row>
    <row r="8996" spans="1:6" x14ac:dyDescent="0.25">
      <c r="A8996" s="349" t="s">
        <v>752</v>
      </c>
      <c r="B8996" s="361" t="s">
        <v>763</v>
      </c>
      <c r="C8996" s="361" t="s">
        <v>745</v>
      </c>
      <c r="D8996" s="361">
        <v>16</v>
      </c>
      <c r="E8996" s="590">
        <v>50382</v>
      </c>
      <c r="F8996" s="592">
        <v>123</v>
      </c>
    </row>
    <row r="8997" spans="1:6" x14ac:dyDescent="0.25">
      <c r="A8997" s="349" t="s">
        <v>738</v>
      </c>
      <c r="B8997" s="361" t="s">
        <v>713</v>
      </c>
      <c r="C8997" s="361" t="s">
        <v>746</v>
      </c>
      <c r="D8997" s="361">
        <v>16</v>
      </c>
      <c r="E8997" s="590">
        <v>50384</v>
      </c>
      <c r="F8997" s="592">
        <v>137</v>
      </c>
    </row>
    <row r="8998" spans="1:6" x14ac:dyDescent="0.25">
      <c r="A8998" s="349" t="s">
        <v>748</v>
      </c>
      <c r="B8998" s="361" t="s">
        <v>750</v>
      </c>
      <c r="C8998" s="361" t="s">
        <v>737</v>
      </c>
      <c r="D8998" s="361">
        <v>16</v>
      </c>
      <c r="E8998" s="590">
        <v>50388</v>
      </c>
      <c r="F8998" s="592">
        <v>181</v>
      </c>
    </row>
    <row r="8999" spans="1:6" x14ac:dyDescent="0.25">
      <c r="A8999" s="349" t="s">
        <v>728</v>
      </c>
      <c r="B8999" s="361" t="s">
        <v>731</v>
      </c>
      <c r="C8999" s="361" t="s">
        <v>732</v>
      </c>
      <c r="D8999" s="361">
        <v>8</v>
      </c>
      <c r="E8999" s="590">
        <v>50391</v>
      </c>
      <c r="F8999" s="592">
        <v>166</v>
      </c>
    </row>
    <row r="9000" spans="1:6" x14ac:dyDescent="0.25">
      <c r="A9000" s="349" t="s">
        <v>738</v>
      </c>
      <c r="B9000" s="361" t="s">
        <v>721</v>
      </c>
      <c r="C9000" s="361" t="s">
        <v>747</v>
      </c>
      <c r="D9000" s="361">
        <v>8</v>
      </c>
      <c r="E9000" s="590">
        <v>50393</v>
      </c>
      <c r="F9000" s="592">
        <v>113</v>
      </c>
    </row>
    <row r="9001" spans="1:6" x14ac:dyDescent="0.25">
      <c r="A9001" s="349" t="s">
        <v>564</v>
      </c>
      <c r="B9001" s="361" t="s">
        <v>565</v>
      </c>
      <c r="C9001" s="361" t="s">
        <v>745</v>
      </c>
      <c r="D9001" s="361">
        <v>16</v>
      </c>
      <c r="E9001" s="590">
        <v>50395</v>
      </c>
      <c r="F9001" s="592">
        <v>44</v>
      </c>
    </row>
    <row r="9002" spans="1:6" x14ac:dyDescent="0.25">
      <c r="A9002" s="349" t="s">
        <v>733</v>
      </c>
      <c r="B9002" s="361" t="s">
        <v>736</v>
      </c>
      <c r="C9002" s="361" t="s">
        <v>737</v>
      </c>
      <c r="D9002" s="361">
        <v>8</v>
      </c>
      <c r="E9002" s="590">
        <v>50397</v>
      </c>
      <c r="F9002" s="592">
        <v>103</v>
      </c>
    </row>
    <row r="9003" spans="1:6" x14ac:dyDescent="0.25">
      <c r="A9003" s="349" t="s">
        <v>771</v>
      </c>
      <c r="B9003" s="361" t="s">
        <v>773</v>
      </c>
      <c r="C9003" s="361" t="s">
        <v>747</v>
      </c>
      <c r="D9003" s="361">
        <v>8</v>
      </c>
      <c r="E9003" s="590">
        <v>50399</v>
      </c>
      <c r="F9003" s="592">
        <v>199</v>
      </c>
    </row>
    <row r="9004" spans="1:6" x14ac:dyDescent="0.25">
      <c r="A9004" s="349" t="s">
        <v>738</v>
      </c>
      <c r="B9004" s="361" t="s">
        <v>720</v>
      </c>
      <c r="C9004" s="361" t="s">
        <v>747</v>
      </c>
      <c r="D9004" s="361">
        <v>8</v>
      </c>
      <c r="E9004" s="350">
        <v>50404</v>
      </c>
      <c r="F9004" s="360">
        <v>19</v>
      </c>
    </row>
    <row r="9005" spans="1:6" x14ac:dyDescent="0.25">
      <c r="A9005" s="349" t="s">
        <v>738</v>
      </c>
      <c r="B9005" s="361" t="s">
        <v>719</v>
      </c>
      <c r="C9005" s="361" t="s">
        <v>744</v>
      </c>
      <c r="D9005" s="361">
        <v>8</v>
      </c>
      <c r="E9005" s="590">
        <v>50410</v>
      </c>
      <c r="F9005" s="592">
        <v>129</v>
      </c>
    </row>
    <row r="9006" spans="1:6" x14ac:dyDescent="0.25">
      <c r="A9006" s="349" t="s">
        <v>738</v>
      </c>
      <c r="B9006" s="361" t="s">
        <v>713</v>
      </c>
      <c r="C9006" s="361" t="s">
        <v>746</v>
      </c>
      <c r="D9006" s="361">
        <v>16</v>
      </c>
      <c r="E9006" s="590">
        <v>50417</v>
      </c>
      <c r="F9006" s="592">
        <v>129</v>
      </c>
    </row>
    <row r="9007" spans="1:6" x14ac:dyDescent="0.25">
      <c r="A9007" s="349" t="s">
        <v>733</v>
      </c>
      <c r="B9007" s="361" t="s">
        <v>736</v>
      </c>
      <c r="C9007" s="361" t="s">
        <v>737</v>
      </c>
      <c r="D9007" s="361">
        <v>8</v>
      </c>
      <c r="E9007" s="590">
        <v>50417</v>
      </c>
      <c r="F9007" s="592">
        <v>96</v>
      </c>
    </row>
    <row r="9008" spans="1:6" x14ac:dyDescent="0.25">
      <c r="A9008" s="349" t="s">
        <v>752</v>
      </c>
      <c r="B9008" s="361" t="s">
        <v>759</v>
      </c>
      <c r="C9008" s="361" t="s">
        <v>737</v>
      </c>
      <c r="D9008" s="361">
        <v>16</v>
      </c>
      <c r="E9008" s="590">
        <v>50418</v>
      </c>
      <c r="F9008" s="592">
        <v>105</v>
      </c>
    </row>
    <row r="9009" spans="1:6" x14ac:dyDescent="0.25">
      <c r="A9009" s="349" t="s">
        <v>728</v>
      </c>
      <c r="B9009" s="361" t="s">
        <v>731</v>
      </c>
      <c r="C9009" s="361" t="s">
        <v>732</v>
      </c>
      <c r="D9009" s="361">
        <v>8</v>
      </c>
      <c r="E9009" s="590">
        <v>50419</v>
      </c>
      <c r="F9009" s="592">
        <v>146</v>
      </c>
    </row>
    <row r="9010" spans="1:6" x14ac:dyDescent="0.25">
      <c r="A9010" s="349" t="s">
        <v>564</v>
      </c>
      <c r="B9010" s="361" t="s">
        <v>565</v>
      </c>
      <c r="C9010" s="361" t="s">
        <v>745</v>
      </c>
      <c r="D9010" s="361">
        <v>16</v>
      </c>
      <c r="E9010" s="590">
        <v>50420</v>
      </c>
      <c r="F9010" s="592">
        <v>32</v>
      </c>
    </row>
    <row r="9011" spans="1:6" x14ac:dyDescent="0.25">
      <c r="A9011" s="349" t="s">
        <v>769</v>
      </c>
      <c r="B9011" s="361" t="s">
        <v>770</v>
      </c>
      <c r="C9011" s="361" t="s">
        <v>745</v>
      </c>
      <c r="D9011" s="361">
        <v>16</v>
      </c>
      <c r="E9011" s="590">
        <v>50421</v>
      </c>
      <c r="F9011" s="592">
        <v>83</v>
      </c>
    </row>
    <row r="9012" spans="1:6" x14ac:dyDescent="0.25">
      <c r="A9012" s="349" t="s">
        <v>752</v>
      </c>
      <c r="B9012" s="361" t="s">
        <v>760</v>
      </c>
      <c r="C9012" s="361" t="s">
        <v>761</v>
      </c>
      <c r="D9012" s="361">
        <v>16</v>
      </c>
      <c r="E9012" s="590">
        <v>50422</v>
      </c>
      <c r="F9012" s="592">
        <v>78</v>
      </c>
    </row>
    <row r="9013" spans="1:6" x14ac:dyDescent="0.25">
      <c r="A9013" s="349" t="s">
        <v>748</v>
      </c>
      <c r="B9013" s="361" t="s">
        <v>751</v>
      </c>
      <c r="C9013" s="361" t="s">
        <v>747</v>
      </c>
      <c r="D9013" s="361">
        <v>8</v>
      </c>
      <c r="E9013" s="590">
        <v>50424</v>
      </c>
      <c r="F9013" s="592">
        <v>168</v>
      </c>
    </row>
    <row r="9014" spans="1:6" x14ac:dyDescent="0.25">
      <c r="A9014" s="349" t="s">
        <v>738</v>
      </c>
      <c r="B9014" s="361" t="s">
        <v>722</v>
      </c>
      <c r="C9014" s="361" t="s">
        <v>747</v>
      </c>
      <c r="D9014" s="361">
        <v>8</v>
      </c>
      <c r="E9014" s="590">
        <v>50426</v>
      </c>
      <c r="F9014" s="592">
        <v>45</v>
      </c>
    </row>
    <row r="9015" spans="1:6" x14ac:dyDescent="0.25">
      <c r="A9015" s="349" t="s">
        <v>738</v>
      </c>
      <c r="B9015" s="361" t="s">
        <v>715</v>
      </c>
      <c r="C9015" s="361" t="s">
        <v>745</v>
      </c>
      <c r="D9015" s="361">
        <v>16</v>
      </c>
      <c r="E9015" s="350">
        <v>50429</v>
      </c>
      <c r="F9015" s="360">
        <v>180</v>
      </c>
    </row>
    <row r="9016" spans="1:6" x14ac:dyDescent="0.25">
      <c r="A9016" s="349" t="s">
        <v>738</v>
      </c>
      <c r="B9016" s="361" t="s">
        <v>721</v>
      </c>
      <c r="C9016" s="361" t="s">
        <v>747</v>
      </c>
      <c r="D9016" s="361">
        <v>8</v>
      </c>
      <c r="E9016" s="590">
        <v>50429</v>
      </c>
      <c r="F9016" s="592">
        <v>170</v>
      </c>
    </row>
    <row r="9017" spans="1:6" x14ac:dyDescent="0.25">
      <c r="A9017" s="349" t="s">
        <v>738</v>
      </c>
      <c r="B9017" s="361" t="s">
        <v>713</v>
      </c>
      <c r="C9017" s="361" t="s">
        <v>746</v>
      </c>
      <c r="D9017" s="361">
        <v>16</v>
      </c>
      <c r="E9017" s="590">
        <v>50431</v>
      </c>
      <c r="F9017" s="592">
        <v>144</v>
      </c>
    </row>
    <row r="9018" spans="1:6" x14ac:dyDescent="0.25">
      <c r="A9018" s="349" t="s">
        <v>738</v>
      </c>
      <c r="B9018" s="361" t="s">
        <v>712</v>
      </c>
      <c r="C9018" s="361" t="s">
        <v>744</v>
      </c>
      <c r="D9018" s="361">
        <v>8</v>
      </c>
      <c r="E9018" s="590">
        <v>50432</v>
      </c>
      <c r="F9018" s="592">
        <v>68</v>
      </c>
    </row>
    <row r="9019" spans="1:6" x14ac:dyDescent="0.25">
      <c r="A9019" s="349" t="s">
        <v>771</v>
      </c>
      <c r="B9019" s="361" t="s">
        <v>772</v>
      </c>
      <c r="C9019" s="361" t="s">
        <v>747</v>
      </c>
      <c r="D9019" s="361">
        <v>12</v>
      </c>
      <c r="E9019" s="590">
        <v>50432</v>
      </c>
      <c r="F9019" s="592">
        <v>109</v>
      </c>
    </row>
    <row r="9020" spans="1:6" x14ac:dyDescent="0.25">
      <c r="A9020" s="349" t="s">
        <v>748</v>
      </c>
      <c r="B9020" s="361" t="s">
        <v>754</v>
      </c>
      <c r="C9020" s="361" t="s">
        <v>755</v>
      </c>
      <c r="D9020" s="361">
        <v>16</v>
      </c>
      <c r="E9020" s="590">
        <v>50432</v>
      </c>
      <c r="F9020" s="592">
        <v>74</v>
      </c>
    </row>
    <row r="9021" spans="1:6" x14ac:dyDescent="0.25">
      <c r="A9021" s="349" t="s">
        <v>752</v>
      </c>
      <c r="B9021" s="361" t="s">
        <v>759</v>
      </c>
      <c r="C9021" s="361" t="s">
        <v>737</v>
      </c>
      <c r="D9021" s="361">
        <v>16</v>
      </c>
      <c r="E9021" s="590">
        <v>50434</v>
      </c>
      <c r="F9021" s="592">
        <v>105</v>
      </c>
    </row>
    <row r="9022" spans="1:6" x14ac:dyDescent="0.25">
      <c r="A9022" s="354" t="s">
        <v>748</v>
      </c>
      <c r="B9022" s="353" t="s">
        <v>754</v>
      </c>
      <c r="C9022" s="353" t="s">
        <v>755</v>
      </c>
      <c r="D9022" s="353">
        <v>16</v>
      </c>
      <c r="E9022" s="591">
        <v>50438</v>
      </c>
      <c r="F9022" s="593">
        <v>91</v>
      </c>
    </row>
    <row r="9023" spans="1:6" x14ac:dyDescent="0.25">
      <c r="A9023" s="349" t="s">
        <v>752</v>
      </c>
      <c r="B9023" s="361" t="s">
        <v>763</v>
      </c>
      <c r="C9023" s="361" t="s">
        <v>745</v>
      </c>
      <c r="D9023" s="361">
        <v>16</v>
      </c>
      <c r="E9023" s="590">
        <v>50440</v>
      </c>
      <c r="F9023" s="592">
        <v>138</v>
      </c>
    </row>
    <row r="9024" spans="1:6" x14ac:dyDescent="0.25">
      <c r="A9024" s="349" t="s">
        <v>756</v>
      </c>
      <c r="B9024" s="361" t="s">
        <v>758</v>
      </c>
      <c r="C9024" s="361" t="s">
        <v>746</v>
      </c>
      <c r="D9024" s="361">
        <v>16</v>
      </c>
      <c r="E9024" s="590">
        <v>50441</v>
      </c>
      <c r="F9024" s="360">
        <v>55</v>
      </c>
    </row>
    <row r="9025" spans="1:6" x14ac:dyDescent="0.25">
      <c r="A9025" s="349" t="s">
        <v>752</v>
      </c>
      <c r="B9025" s="361" t="s">
        <v>764</v>
      </c>
      <c r="C9025" s="361" t="s">
        <v>737</v>
      </c>
      <c r="D9025" s="361">
        <v>32</v>
      </c>
      <c r="E9025" s="590">
        <v>50445</v>
      </c>
      <c r="F9025" s="592">
        <v>14</v>
      </c>
    </row>
    <row r="9026" spans="1:6" x14ac:dyDescent="0.25">
      <c r="A9026" s="349" t="s">
        <v>564</v>
      </c>
      <c r="B9026" s="361" t="s">
        <v>567</v>
      </c>
      <c r="C9026" s="361" t="s">
        <v>737</v>
      </c>
      <c r="D9026" s="361">
        <v>16</v>
      </c>
      <c r="E9026" s="590">
        <v>50448</v>
      </c>
      <c r="F9026" s="592">
        <v>118</v>
      </c>
    </row>
    <row r="9027" spans="1:6" x14ac:dyDescent="0.25">
      <c r="A9027" s="349" t="s">
        <v>564</v>
      </c>
      <c r="B9027" s="361" t="s">
        <v>567</v>
      </c>
      <c r="C9027" s="361" t="s">
        <v>737</v>
      </c>
      <c r="D9027" s="361">
        <v>16</v>
      </c>
      <c r="E9027" s="590">
        <v>50449</v>
      </c>
      <c r="F9027" s="592">
        <v>197</v>
      </c>
    </row>
    <row r="9028" spans="1:6" x14ac:dyDescent="0.25">
      <c r="A9028" s="349" t="s">
        <v>728</v>
      </c>
      <c r="B9028" s="361" t="s">
        <v>729</v>
      </c>
      <c r="C9028" s="361" t="s">
        <v>730</v>
      </c>
      <c r="D9028" s="361">
        <v>10</v>
      </c>
      <c r="E9028" s="590">
        <v>50452</v>
      </c>
      <c r="F9028" s="592">
        <v>150</v>
      </c>
    </row>
    <row r="9029" spans="1:6" x14ac:dyDescent="0.25">
      <c r="A9029" s="349" t="s">
        <v>748</v>
      </c>
      <c r="B9029" s="361" t="s">
        <v>753</v>
      </c>
      <c r="C9029" s="361" t="s">
        <v>732</v>
      </c>
      <c r="D9029" s="361">
        <v>16</v>
      </c>
      <c r="E9029" s="590">
        <v>50462</v>
      </c>
      <c r="F9029" s="592">
        <v>39</v>
      </c>
    </row>
    <row r="9030" spans="1:6" x14ac:dyDescent="0.25">
      <c r="A9030" s="349" t="s">
        <v>752</v>
      </c>
      <c r="B9030" s="361" t="s">
        <v>764</v>
      </c>
      <c r="C9030" s="361" t="s">
        <v>737</v>
      </c>
      <c r="D9030" s="361">
        <v>32</v>
      </c>
      <c r="E9030" s="350">
        <v>50467</v>
      </c>
      <c r="F9030" s="360">
        <v>99</v>
      </c>
    </row>
    <row r="9031" spans="1:6" x14ac:dyDescent="0.25">
      <c r="A9031" s="349" t="s">
        <v>767</v>
      </c>
      <c r="B9031" s="361" t="s">
        <v>768</v>
      </c>
      <c r="C9031" s="361" t="s">
        <v>737</v>
      </c>
      <c r="D9031" s="361">
        <v>16</v>
      </c>
      <c r="E9031" s="590">
        <v>50473</v>
      </c>
      <c r="F9031" s="592">
        <v>36</v>
      </c>
    </row>
    <row r="9032" spans="1:6" x14ac:dyDescent="0.25">
      <c r="A9032" s="349" t="s">
        <v>564</v>
      </c>
      <c r="B9032" s="361" t="s">
        <v>566</v>
      </c>
      <c r="C9032" s="361" t="s">
        <v>737</v>
      </c>
      <c r="D9032" s="361">
        <v>16</v>
      </c>
      <c r="E9032" s="590">
        <v>50475</v>
      </c>
      <c r="F9032" s="592">
        <v>135</v>
      </c>
    </row>
    <row r="9033" spans="1:6" x14ac:dyDescent="0.25">
      <c r="A9033" s="349" t="s">
        <v>752</v>
      </c>
      <c r="B9033" s="361" t="s">
        <v>763</v>
      </c>
      <c r="C9033" s="361" t="s">
        <v>745</v>
      </c>
      <c r="D9033" s="361">
        <v>16</v>
      </c>
      <c r="E9033" s="590">
        <v>50477</v>
      </c>
      <c r="F9033" s="592">
        <v>165</v>
      </c>
    </row>
    <row r="9034" spans="1:6" x14ac:dyDescent="0.25">
      <c r="A9034" s="349" t="s">
        <v>738</v>
      </c>
      <c r="B9034" s="361" t="s">
        <v>712</v>
      </c>
      <c r="C9034" s="361" t="s">
        <v>744</v>
      </c>
      <c r="D9034" s="361">
        <v>8</v>
      </c>
      <c r="E9034" s="350">
        <v>50479</v>
      </c>
      <c r="F9034" s="360">
        <v>68</v>
      </c>
    </row>
    <row r="9035" spans="1:6" x14ac:dyDescent="0.25">
      <c r="A9035" s="349" t="s">
        <v>756</v>
      </c>
      <c r="B9035" s="361" t="s">
        <v>757</v>
      </c>
      <c r="C9035" s="361" t="s">
        <v>755</v>
      </c>
      <c r="D9035" s="361">
        <v>16</v>
      </c>
      <c r="E9035" s="590">
        <v>50481</v>
      </c>
      <c r="F9035" s="592">
        <v>168</v>
      </c>
    </row>
    <row r="9036" spans="1:6" x14ac:dyDescent="0.25">
      <c r="A9036" s="349" t="s">
        <v>769</v>
      </c>
      <c r="B9036" s="361" t="s">
        <v>770</v>
      </c>
      <c r="C9036" s="361" t="s">
        <v>745</v>
      </c>
      <c r="D9036" s="361">
        <v>16</v>
      </c>
      <c r="E9036" s="590">
        <v>50481</v>
      </c>
      <c r="F9036" s="592">
        <v>183</v>
      </c>
    </row>
    <row r="9037" spans="1:6" x14ac:dyDescent="0.25">
      <c r="A9037" s="349" t="s">
        <v>748</v>
      </c>
      <c r="B9037" s="361" t="s">
        <v>754</v>
      </c>
      <c r="C9037" s="361" t="s">
        <v>755</v>
      </c>
      <c r="D9037" s="361">
        <v>16</v>
      </c>
      <c r="E9037" s="590">
        <v>50483</v>
      </c>
      <c r="F9037" s="592">
        <v>125</v>
      </c>
    </row>
    <row r="9038" spans="1:6" x14ac:dyDescent="0.25">
      <c r="A9038" s="349" t="s">
        <v>564</v>
      </c>
      <c r="B9038" s="361" t="s">
        <v>568</v>
      </c>
      <c r="C9038" s="361" t="s">
        <v>745</v>
      </c>
      <c r="D9038" s="361">
        <v>16</v>
      </c>
      <c r="E9038" s="590">
        <v>50485</v>
      </c>
      <c r="F9038" s="592">
        <v>88</v>
      </c>
    </row>
    <row r="9039" spans="1:6" x14ac:dyDescent="0.25">
      <c r="A9039" s="349" t="s">
        <v>738</v>
      </c>
      <c r="B9039" s="361" t="s">
        <v>721</v>
      </c>
      <c r="C9039" s="361" t="s">
        <v>747</v>
      </c>
      <c r="D9039" s="361">
        <v>8</v>
      </c>
      <c r="E9039" s="590">
        <v>50487</v>
      </c>
      <c r="F9039" s="592">
        <v>131</v>
      </c>
    </row>
    <row r="9040" spans="1:6" x14ac:dyDescent="0.25">
      <c r="A9040" s="349" t="s">
        <v>738</v>
      </c>
      <c r="B9040" s="361" t="s">
        <v>720</v>
      </c>
      <c r="C9040" s="361" t="s">
        <v>747</v>
      </c>
      <c r="D9040" s="361">
        <v>8</v>
      </c>
      <c r="E9040" s="590">
        <v>50488</v>
      </c>
      <c r="F9040" s="592">
        <v>133</v>
      </c>
    </row>
    <row r="9041" spans="1:6" x14ac:dyDescent="0.25">
      <c r="A9041" s="349" t="s">
        <v>748</v>
      </c>
      <c r="B9041" s="361" t="s">
        <v>750</v>
      </c>
      <c r="C9041" s="361" t="s">
        <v>737</v>
      </c>
      <c r="D9041" s="361">
        <v>16</v>
      </c>
      <c r="E9041" s="590">
        <v>50494</v>
      </c>
      <c r="F9041" s="592">
        <v>13</v>
      </c>
    </row>
    <row r="9042" spans="1:6" x14ac:dyDescent="0.25">
      <c r="A9042" s="349" t="s">
        <v>771</v>
      </c>
      <c r="B9042" s="361" t="s">
        <v>772</v>
      </c>
      <c r="C9042" s="361" t="s">
        <v>747</v>
      </c>
      <c r="D9042" s="361">
        <v>12</v>
      </c>
      <c r="E9042" s="590">
        <v>50496</v>
      </c>
      <c r="F9042" s="592">
        <v>26</v>
      </c>
    </row>
    <row r="9043" spans="1:6" x14ac:dyDescent="0.25">
      <c r="A9043" s="349" t="s">
        <v>748</v>
      </c>
      <c r="B9043" s="361" t="s">
        <v>753</v>
      </c>
      <c r="C9043" s="361" t="s">
        <v>732</v>
      </c>
      <c r="D9043" s="361">
        <v>16</v>
      </c>
      <c r="E9043" s="590">
        <v>50497</v>
      </c>
      <c r="F9043" s="592">
        <v>44</v>
      </c>
    </row>
    <row r="9044" spans="1:6" x14ac:dyDescent="0.25">
      <c r="A9044" s="349" t="s">
        <v>748</v>
      </c>
      <c r="B9044" s="361" t="s">
        <v>753</v>
      </c>
      <c r="C9044" s="361" t="s">
        <v>732</v>
      </c>
      <c r="D9044" s="361">
        <v>16</v>
      </c>
      <c r="E9044" s="590">
        <v>50505</v>
      </c>
      <c r="F9044" s="592">
        <v>134</v>
      </c>
    </row>
    <row r="9045" spans="1:6" x14ac:dyDescent="0.25">
      <c r="A9045" s="349" t="s">
        <v>738</v>
      </c>
      <c r="B9045" s="361" t="s">
        <v>722</v>
      </c>
      <c r="C9045" s="361" t="s">
        <v>747</v>
      </c>
      <c r="D9045" s="361">
        <v>8</v>
      </c>
      <c r="E9045" s="590">
        <v>50512</v>
      </c>
      <c r="F9045" s="592">
        <v>86</v>
      </c>
    </row>
    <row r="9046" spans="1:6" x14ac:dyDescent="0.25">
      <c r="A9046" s="349" t="s">
        <v>564</v>
      </c>
      <c r="B9046" s="361" t="s">
        <v>566</v>
      </c>
      <c r="C9046" s="361" t="s">
        <v>737</v>
      </c>
      <c r="D9046" s="361">
        <v>16</v>
      </c>
      <c r="E9046" s="590">
        <v>50513</v>
      </c>
      <c r="F9046" s="592">
        <v>128</v>
      </c>
    </row>
    <row r="9047" spans="1:6" x14ac:dyDescent="0.25">
      <c r="A9047" s="349" t="s">
        <v>564</v>
      </c>
      <c r="B9047" s="361" t="s">
        <v>565</v>
      </c>
      <c r="C9047" s="361" t="s">
        <v>745</v>
      </c>
      <c r="D9047" s="361">
        <v>16</v>
      </c>
      <c r="E9047" s="590">
        <v>50515</v>
      </c>
      <c r="F9047" s="592">
        <v>140</v>
      </c>
    </row>
    <row r="9048" spans="1:6" x14ac:dyDescent="0.25">
      <c r="A9048" s="349" t="s">
        <v>738</v>
      </c>
      <c r="B9048" s="361" t="s">
        <v>721</v>
      </c>
      <c r="C9048" s="361" t="s">
        <v>747</v>
      </c>
      <c r="D9048" s="361">
        <v>8</v>
      </c>
      <c r="E9048" s="350">
        <v>50517</v>
      </c>
      <c r="F9048" s="360">
        <v>14</v>
      </c>
    </row>
    <row r="9049" spans="1:6" x14ac:dyDescent="0.25">
      <c r="A9049" s="349" t="s">
        <v>756</v>
      </c>
      <c r="B9049" s="361" t="s">
        <v>757</v>
      </c>
      <c r="C9049" s="361" t="s">
        <v>755</v>
      </c>
      <c r="D9049" s="361">
        <v>16</v>
      </c>
      <c r="E9049" s="590">
        <v>50519</v>
      </c>
      <c r="F9049" s="592">
        <v>96</v>
      </c>
    </row>
    <row r="9050" spans="1:6" x14ac:dyDescent="0.25">
      <c r="A9050" s="349" t="s">
        <v>752</v>
      </c>
      <c r="B9050" s="361" t="s">
        <v>759</v>
      </c>
      <c r="C9050" s="361" t="s">
        <v>737</v>
      </c>
      <c r="D9050" s="361">
        <v>16</v>
      </c>
      <c r="E9050" s="350">
        <v>50519</v>
      </c>
      <c r="F9050" s="360">
        <v>7</v>
      </c>
    </row>
    <row r="9051" spans="1:6" x14ac:dyDescent="0.25">
      <c r="A9051" s="349" t="s">
        <v>765</v>
      </c>
      <c r="B9051" s="361" t="s">
        <v>766</v>
      </c>
      <c r="C9051" s="361" t="s">
        <v>744</v>
      </c>
      <c r="D9051" s="361">
        <v>16</v>
      </c>
      <c r="E9051" s="590">
        <v>50519</v>
      </c>
      <c r="F9051" s="360">
        <v>170</v>
      </c>
    </row>
    <row r="9052" spans="1:6" x14ac:dyDescent="0.25">
      <c r="A9052" s="349" t="s">
        <v>771</v>
      </c>
      <c r="B9052" s="361" t="s">
        <v>773</v>
      </c>
      <c r="C9052" s="361" t="s">
        <v>747</v>
      </c>
      <c r="D9052" s="361">
        <v>8</v>
      </c>
      <c r="E9052" s="590">
        <v>50522</v>
      </c>
      <c r="F9052" s="592">
        <v>68</v>
      </c>
    </row>
    <row r="9053" spans="1:6" x14ac:dyDescent="0.25">
      <c r="A9053" s="349" t="s">
        <v>564</v>
      </c>
      <c r="B9053" s="361" t="s">
        <v>569</v>
      </c>
      <c r="C9053" s="361" t="s">
        <v>744</v>
      </c>
      <c r="D9053" s="361">
        <v>16</v>
      </c>
      <c r="E9053" s="590">
        <v>50530</v>
      </c>
      <c r="F9053" s="592">
        <v>184</v>
      </c>
    </row>
    <row r="9054" spans="1:6" x14ac:dyDescent="0.25">
      <c r="A9054" s="349" t="s">
        <v>752</v>
      </c>
      <c r="B9054" s="361" t="s">
        <v>762</v>
      </c>
      <c r="C9054" s="361" t="s">
        <v>761</v>
      </c>
      <c r="D9054" s="361">
        <v>16</v>
      </c>
      <c r="E9054" s="590">
        <v>50531</v>
      </c>
      <c r="F9054" s="360">
        <v>6</v>
      </c>
    </row>
    <row r="9055" spans="1:6" x14ac:dyDescent="0.25">
      <c r="A9055" s="349" t="s">
        <v>748</v>
      </c>
      <c r="B9055" s="361" t="s">
        <v>749</v>
      </c>
      <c r="C9055" s="361" t="s">
        <v>745</v>
      </c>
      <c r="D9055" s="361">
        <v>8</v>
      </c>
      <c r="E9055" s="590">
        <v>50532</v>
      </c>
      <c r="F9055" s="592">
        <v>173</v>
      </c>
    </row>
    <row r="9056" spans="1:6" x14ac:dyDescent="0.25">
      <c r="A9056" s="349" t="s">
        <v>738</v>
      </c>
      <c r="B9056" s="361" t="s">
        <v>723</v>
      </c>
      <c r="C9056" s="361" t="s">
        <v>745</v>
      </c>
      <c r="D9056" s="361">
        <v>8</v>
      </c>
      <c r="E9056" s="590">
        <v>50534</v>
      </c>
      <c r="F9056" s="592">
        <v>174</v>
      </c>
    </row>
    <row r="9057" spans="1:6" x14ac:dyDescent="0.25">
      <c r="A9057" s="349" t="s">
        <v>738</v>
      </c>
      <c r="B9057" s="361" t="s">
        <v>721</v>
      </c>
      <c r="C9057" s="361" t="s">
        <v>747</v>
      </c>
      <c r="D9057" s="361">
        <v>8</v>
      </c>
      <c r="E9057" s="590">
        <v>50539</v>
      </c>
      <c r="F9057" s="592">
        <v>40</v>
      </c>
    </row>
    <row r="9058" spans="1:6" x14ac:dyDescent="0.25">
      <c r="A9058" s="349" t="s">
        <v>738</v>
      </c>
      <c r="B9058" s="361" t="s">
        <v>721</v>
      </c>
      <c r="C9058" s="361" t="s">
        <v>747</v>
      </c>
      <c r="D9058" s="361">
        <v>8</v>
      </c>
      <c r="E9058" s="350">
        <v>50541</v>
      </c>
      <c r="F9058" s="360">
        <v>143</v>
      </c>
    </row>
    <row r="9059" spans="1:6" x14ac:dyDescent="0.25">
      <c r="A9059" s="349" t="s">
        <v>738</v>
      </c>
      <c r="B9059" s="361" t="s">
        <v>714</v>
      </c>
      <c r="C9059" s="361" t="s">
        <v>744</v>
      </c>
      <c r="D9059" s="361">
        <v>8</v>
      </c>
      <c r="E9059" s="590">
        <v>50543</v>
      </c>
      <c r="F9059" s="592">
        <v>38</v>
      </c>
    </row>
    <row r="9060" spans="1:6" x14ac:dyDescent="0.25">
      <c r="A9060" s="349" t="s">
        <v>738</v>
      </c>
      <c r="B9060" s="361" t="s">
        <v>720</v>
      </c>
      <c r="C9060" s="361" t="s">
        <v>747</v>
      </c>
      <c r="D9060" s="361">
        <v>8</v>
      </c>
      <c r="E9060" s="590">
        <v>50545</v>
      </c>
      <c r="F9060" s="360">
        <v>178</v>
      </c>
    </row>
    <row r="9061" spans="1:6" x14ac:dyDescent="0.25">
      <c r="A9061" s="349" t="s">
        <v>748</v>
      </c>
      <c r="B9061" s="361" t="s">
        <v>753</v>
      </c>
      <c r="C9061" s="361" t="s">
        <v>732</v>
      </c>
      <c r="D9061" s="361">
        <v>16</v>
      </c>
      <c r="E9061" s="590">
        <v>50546</v>
      </c>
      <c r="F9061" s="592">
        <v>6</v>
      </c>
    </row>
    <row r="9062" spans="1:6" x14ac:dyDescent="0.25">
      <c r="A9062" s="349" t="s">
        <v>767</v>
      </c>
      <c r="B9062" s="361" t="s">
        <v>768</v>
      </c>
      <c r="C9062" s="361" t="s">
        <v>737</v>
      </c>
      <c r="D9062" s="361">
        <v>16</v>
      </c>
      <c r="E9062" s="590">
        <v>50548</v>
      </c>
      <c r="F9062" s="592">
        <v>55</v>
      </c>
    </row>
    <row r="9063" spans="1:6" x14ac:dyDescent="0.25">
      <c r="A9063" s="349" t="s">
        <v>733</v>
      </c>
      <c r="B9063" s="361" t="s">
        <v>736</v>
      </c>
      <c r="C9063" s="361" t="s">
        <v>737</v>
      </c>
      <c r="D9063" s="361">
        <v>8</v>
      </c>
      <c r="E9063" s="350">
        <v>50553</v>
      </c>
      <c r="F9063" s="360">
        <v>8</v>
      </c>
    </row>
    <row r="9064" spans="1:6" x14ac:dyDescent="0.25">
      <c r="A9064" s="349" t="s">
        <v>752</v>
      </c>
      <c r="B9064" s="361" t="s">
        <v>762</v>
      </c>
      <c r="C9064" s="361" t="s">
        <v>761</v>
      </c>
      <c r="D9064" s="361">
        <v>16</v>
      </c>
      <c r="E9064" s="590">
        <v>50558</v>
      </c>
      <c r="F9064" s="592">
        <v>124</v>
      </c>
    </row>
    <row r="9065" spans="1:6" x14ac:dyDescent="0.25">
      <c r="A9065" s="349" t="s">
        <v>769</v>
      </c>
      <c r="B9065" s="361" t="s">
        <v>770</v>
      </c>
      <c r="C9065" s="361" t="s">
        <v>745</v>
      </c>
      <c r="D9065" s="361">
        <v>16</v>
      </c>
      <c r="E9065" s="590">
        <v>50560</v>
      </c>
      <c r="F9065" s="592">
        <v>126</v>
      </c>
    </row>
    <row r="9066" spans="1:6" x14ac:dyDescent="0.25">
      <c r="A9066" s="349" t="s">
        <v>756</v>
      </c>
      <c r="B9066" s="361" t="s">
        <v>757</v>
      </c>
      <c r="C9066" s="361" t="s">
        <v>755</v>
      </c>
      <c r="D9066" s="361">
        <v>16</v>
      </c>
      <c r="E9066" s="590">
        <v>50561</v>
      </c>
      <c r="F9066" s="592">
        <v>64</v>
      </c>
    </row>
    <row r="9067" spans="1:6" x14ac:dyDescent="0.25">
      <c r="A9067" s="349" t="s">
        <v>752</v>
      </c>
      <c r="B9067" s="361" t="s">
        <v>762</v>
      </c>
      <c r="C9067" s="361" t="s">
        <v>761</v>
      </c>
      <c r="D9067" s="361">
        <v>16</v>
      </c>
      <c r="E9067" s="590">
        <v>50561</v>
      </c>
      <c r="F9067" s="592">
        <v>111</v>
      </c>
    </row>
    <row r="9068" spans="1:6" x14ac:dyDescent="0.25">
      <c r="A9068" s="349" t="s">
        <v>564</v>
      </c>
      <c r="B9068" s="361" t="s">
        <v>565</v>
      </c>
      <c r="C9068" s="361" t="s">
        <v>745</v>
      </c>
      <c r="D9068" s="361">
        <v>16</v>
      </c>
      <c r="E9068" s="590">
        <v>50562</v>
      </c>
      <c r="F9068" s="592">
        <v>199</v>
      </c>
    </row>
    <row r="9069" spans="1:6" x14ac:dyDescent="0.25">
      <c r="A9069" s="349" t="s">
        <v>728</v>
      </c>
      <c r="B9069" s="361" t="s">
        <v>731</v>
      </c>
      <c r="C9069" s="361" t="s">
        <v>732</v>
      </c>
      <c r="D9069" s="361">
        <v>8</v>
      </c>
      <c r="E9069" s="590">
        <v>50562</v>
      </c>
      <c r="F9069" s="592">
        <v>99</v>
      </c>
    </row>
    <row r="9070" spans="1:6" x14ac:dyDescent="0.25">
      <c r="A9070" s="349" t="s">
        <v>752</v>
      </c>
      <c r="B9070" s="361" t="s">
        <v>759</v>
      </c>
      <c r="C9070" s="361" t="s">
        <v>737</v>
      </c>
      <c r="D9070" s="361">
        <v>16</v>
      </c>
      <c r="E9070" s="590">
        <v>50563</v>
      </c>
      <c r="F9070" s="592">
        <v>34</v>
      </c>
    </row>
    <row r="9071" spans="1:6" x14ac:dyDescent="0.25">
      <c r="A9071" s="349" t="s">
        <v>564</v>
      </c>
      <c r="B9071" s="361" t="s">
        <v>565</v>
      </c>
      <c r="C9071" s="361" t="s">
        <v>745</v>
      </c>
      <c r="D9071" s="361">
        <v>16</v>
      </c>
      <c r="E9071" s="590">
        <v>50566</v>
      </c>
      <c r="F9071" s="592">
        <v>94</v>
      </c>
    </row>
    <row r="9072" spans="1:6" x14ac:dyDescent="0.25">
      <c r="A9072" s="349" t="s">
        <v>738</v>
      </c>
      <c r="B9072" s="361" t="s">
        <v>723</v>
      </c>
      <c r="C9072" s="361" t="s">
        <v>745</v>
      </c>
      <c r="D9072" s="361">
        <v>8</v>
      </c>
      <c r="E9072" s="590">
        <v>50569</v>
      </c>
      <c r="F9072" s="592">
        <v>189</v>
      </c>
    </row>
    <row r="9073" spans="1:6" x14ac:dyDescent="0.25">
      <c r="A9073" s="349" t="s">
        <v>756</v>
      </c>
      <c r="B9073" s="361" t="s">
        <v>758</v>
      </c>
      <c r="C9073" s="361" t="s">
        <v>746</v>
      </c>
      <c r="D9073" s="361">
        <v>16</v>
      </c>
      <c r="E9073" s="590">
        <v>50569</v>
      </c>
      <c r="F9073" s="592">
        <v>143</v>
      </c>
    </row>
    <row r="9074" spans="1:6" x14ac:dyDescent="0.25">
      <c r="A9074" s="349" t="s">
        <v>739</v>
      </c>
      <c r="B9074" s="361" t="s">
        <v>740</v>
      </c>
      <c r="C9074" s="361" t="s">
        <v>741</v>
      </c>
      <c r="D9074" s="361">
        <v>8</v>
      </c>
      <c r="E9074" s="590">
        <v>50569</v>
      </c>
      <c r="F9074" s="592">
        <v>147</v>
      </c>
    </row>
    <row r="9075" spans="1:6" x14ac:dyDescent="0.25">
      <c r="A9075" s="349" t="s">
        <v>748</v>
      </c>
      <c r="B9075" s="361" t="s">
        <v>751</v>
      </c>
      <c r="C9075" s="361" t="s">
        <v>747</v>
      </c>
      <c r="D9075" s="361">
        <v>8</v>
      </c>
      <c r="E9075" s="590">
        <v>50573</v>
      </c>
      <c r="F9075" s="360">
        <v>154</v>
      </c>
    </row>
    <row r="9076" spans="1:6" x14ac:dyDescent="0.25">
      <c r="A9076" s="349" t="s">
        <v>742</v>
      </c>
      <c r="B9076" s="361" t="s">
        <v>743</v>
      </c>
      <c r="C9076" s="361" t="s">
        <v>744</v>
      </c>
      <c r="D9076" s="361">
        <v>8</v>
      </c>
      <c r="E9076" s="590">
        <v>50573</v>
      </c>
      <c r="F9076" s="592">
        <v>158</v>
      </c>
    </row>
    <row r="9077" spans="1:6" x14ac:dyDescent="0.25">
      <c r="A9077" s="349" t="s">
        <v>756</v>
      </c>
      <c r="B9077" s="361" t="s">
        <v>758</v>
      </c>
      <c r="C9077" s="361" t="s">
        <v>746</v>
      </c>
      <c r="D9077" s="361">
        <v>16</v>
      </c>
      <c r="E9077" s="590">
        <v>50574</v>
      </c>
      <c r="F9077" s="592">
        <v>81</v>
      </c>
    </row>
    <row r="9078" spans="1:6" x14ac:dyDescent="0.25">
      <c r="A9078" s="349" t="s">
        <v>769</v>
      </c>
      <c r="B9078" s="361" t="s">
        <v>770</v>
      </c>
      <c r="C9078" s="361" t="s">
        <v>745</v>
      </c>
      <c r="D9078" s="361">
        <v>16</v>
      </c>
      <c r="E9078" s="590">
        <v>50574</v>
      </c>
      <c r="F9078" s="592">
        <v>175</v>
      </c>
    </row>
    <row r="9079" spans="1:6" x14ac:dyDescent="0.25">
      <c r="A9079" s="349" t="s">
        <v>742</v>
      </c>
      <c r="B9079" s="361" t="s">
        <v>743</v>
      </c>
      <c r="C9079" s="361" t="s">
        <v>744</v>
      </c>
      <c r="D9079" s="361">
        <v>8</v>
      </c>
      <c r="E9079" s="590">
        <v>50576</v>
      </c>
      <c r="F9079" s="592">
        <v>48</v>
      </c>
    </row>
    <row r="9080" spans="1:6" x14ac:dyDescent="0.25">
      <c r="A9080" s="349" t="s">
        <v>748</v>
      </c>
      <c r="B9080" s="361" t="s">
        <v>749</v>
      </c>
      <c r="C9080" s="361" t="s">
        <v>745</v>
      </c>
      <c r="D9080" s="361">
        <v>8</v>
      </c>
      <c r="E9080" s="590">
        <v>50578</v>
      </c>
      <c r="F9080" s="592">
        <v>63</v>
      </c>
    </row>
    <row r="9081" spans="1:6" x14ac:dyDescent="0.25">
      <c r="A9081" s="349" t="s">
        <v>738</v>
      </c>
      <c r="B9081" s="361" t="s">
        <v>722</v>
      </c>
      <c r="C9081" s="361" t="s">
        <v>747</v>
      </c>
      <c r="D9081" s="361">
        <v>8</v>
      </c>
      <c r="E9081" s="590">
        <v>50580</v>
      </c>
      <c r="F9081" s="592">
        <v>151</v>
      </c>
    </row>
    <row r="9082" spans="1:6" x14ac:dyDescent="0.25">
      <c r="A9082" s="349" t="s">
        <v>738</v>
      </c>
      <c r="B9082" s="361" t="s">
        <v>721</v>
      </c>
      <c r="C9082" s="361" t="s">
        <v>747</v>
      </c>
      <c r="D9082" s="361">
        <v>8</v>
      </c>
      <c r="E9082" s="590">
        <v>50584</v>
      </c>
      <c r="F9082" s="360">
        <v>199</v>
      </c>
    </row>
    <row r="9083" spans="1:6" x14ac:dyDescent="0.25">
      <c r="A9083" s="349" t="s">
        <v>738</v>
      </c>
      <c r="B9083" s="361" t="s">
        <v>714</v>
      </c>
      <c r="C9083" s="361" t="s">
        <v>744</v>
      </c>
      <c r="D9083" s="361">
        <v>8</v>
      </c>
      <c r="E9083" s="590">
        <v>50586</v>
      </c>
      <c r="F9083" s="592">
        <v>84</v>
      </c>
    </row>
    <row r="9084" spans="1:6" x14ac:dyDescent="0.25">
      <c r="A9084" s="349" t="s">
        <v>767</v>
      </c>
      <c r="B9084" s="361" t="s">
        <v>768</v>
      </c>
      <c r="C9084" s="361" t="s">
        <v>737</v>
      </c>
      <c r="D9084" s="361">
        <v>16</v>
      </c>
      <c r="E9084" s="590">
        <v>50587</v>
      </c>
      <c r="F9084" s="592">
        <v>185</v>
      </c>
    </row>
    <row r="9085" spans="1:6" x14ac:dyDescent="0.25">
      <c r="A9085" s="349" t="s">
        <v>738</v>
      </c>
      <c r="B9085" s="361" t="s">
        <v>716</v>
      </c>
      <c r="C9085" s="361" t="s">
        <v>745</v>
      </c>
      <c r="D9085" s="361">
        <v>16</v>
      </c>
      <c r="E9085" s="590">
        <v>50587</v>
      </c>
      <c r="F9085" s="592">
        <v>49</v>
      </c>
    </row>
    <row r="9086" spans="1:6" x14ac:dyDescent="0.25">
      <c r="A9086" s="349" t="s">
        <v>738</v>
      </c>
      <c r="B9086" s="361" t="s">
        <v>715</v>
      </c>
      <c r="C9086" s="361" t="s">
        <v>745</v>
      </c>
      <c r="D9086" s="361">
        <v>16</v>
      </c>
      <c r="E9086" s="590">
        <v>50588</v>
      </c>
      <c r="F9086" s="592">
        <v>78</v>
      </c>
    </row>
    <row r="9087" spans="1:6" x14ac:dyDescent="0.25">
      <c r="A9087" s="349" t="s">
        <v>767</v>
      </c>
      <c r="B9087" s="361" t="s">
        <v>768</v>
      </c>
      <c r="C9087" s="361" t="s">
        <v>737</v>
      </c>
      <c r="D9087" s="361">
        <v>16</v>
      </c>
      <c r="E9087" s="590">
        <v>50591</v>
      </c>
      <c r="F9087" s="592">
        <v>51</v>
      </c>
    </row>
    <row r="9088" spans="1:6" x14ac:dyDescent="0.25">
      <c r="A9088" s="349" t="s">
        <v>738</v>
      </c>
      <c r="B9088" s="361" t="s">
        <v>723</v>
      </c>
      <c r="C9088" s="361" t="s">
        <v>745</v>
      </c>
      <c r="D9088" s="361">
        <v>8</v>
      </c>
      <c r="E9088" s="590">
        <v>50593</v>
      </c>
      <c r="F9088" s="592">
        <v>58</v>
      </c>
    </row>
    <row r="9089" spans="1:6" x14ac:dyDescent="0.25">
      <c r="A9089" s="349" t="s">
        <v>738</v>
      </c>
      <c r="B9089" s="361" t="s">
        <v>717</v>
      </c>
      <c r="C9089" s="361" t="s">
        <v>745</v>
      </c>
      <c r="D9089" s="361">
        <v>16</v>
      </c>
      <c r="E9089" s="590">
        <v>50599</v>
      </c>
      <c r="F9089" s="592">
        <v>199</v>
      </c>
    </row>
    <row r="9090" spans="1:6" x14ac:dyDescent="0.25">
      <c r="A9090" s="349" t="s">
        <v>564</v>
      </c>
      <c r="B9090" s="361" t="s">
        <v>566</v>
      </c>
      <c r="C9090" s="361" t="s">
        <v>737</v>
      </c>
      <c r="D9090" s="361">
        <v>16</v>
      </c>
      <c r="E9090" s="590">
        <v>50601</v>
      </c>
      <c r="F9090" s="592">
        <v>70</v>
      </c>
    </row>
    <row r="9091" spans="1:6" x14ac:dyDescent="0.25">
      <c r="A9091" s="349" t="s">
        <v>748</v>
      </c>
      <c r="B9091" s="361" t="s">
        <v>754</v>
      </c>
      <c r="C9091" s="361" t="s">
        <v>755</v>
      </c>
      <c r="D9091" s="361">
        <v>16</v>
      </c>
      <c r="E9091" s="590">
        <v>50602</v>
      </c>
      <c r="F9091" s="592">
        <v>96</v>
      </c>
    </row>
    <row r="9092" spans="1:6" x14ac:dyDescent="0.25">
      <c r="A9092" s="349" t="s">
        <v>564</v>
      </c>
      <c r="B9092" s="361" t="s">
        <v>569</v>
      </c>
      <c r="C9092" s="361" t="s">
        <v>744</v>
      </c>
      <c r="D9092" s="361">
        <v>16</v>
      </c>
      <c r="E9092" s="590">
        <v>50607</v>
      </c>
      <c r="F9092" s="592">
        <v>132</v>
      </c>
    </row>
    <row r="9093" spans="1:6" x14ac:dyDescent="0.25">
      <c r="A9093" s="349" t="s">
        <v>738</v>
      </c>
      <c r="B9093" s="361" t="s">
        <v>717</v>
      </c>
      <c r="C9093" s="361" t="s">
        <v>745</v>
      </c>
      <c r="D9093" s="361">
        <v>16</v>
      </c>
      <c r="E9093" s="590">
        <v>50608</v>
      </c>
      <c r="F9093" s="592">
        <v>143</v>
      </c>
    </row>
    <row r="9094" spans="1:6" x14ac:dyDescent="0.25">
      <c r="A9094" s="349" t="s">
        <v>752</v>
      </c>
      <c r="B9094" s="361" t="s">
        <v>764</v>
      </c>
      <c r="C9094" s="361" t="s">
        <v>737</v>
      </c>
      <c r="D9094" s="361">
        <v>32</v>
      </c>
      <c r="E9094" s="590">
        <v>50609</v>
      </c>
      <c r="F9094" s="592">
        <v>10</v>
      </c>
    </row>
    <row r="9095" spans="1:6" x14ac:dyDescent="0.25">
      <c r="A9095" s="349" t="s">
        <v>738</v>
      </c>
      <c r="B9095" s="361" t="s">
        <v>722</v>
      </c>
      <c r="C9095" s="361" t="s">
        <v>747</v>
      </c>
      <c r="D9095" s="361">
        <v>8</v>
      </c>
      <c r="E9095" s="590">
        <v>50610</v>
      </c>
      <c r="F9095" s="592">
        <v>159</v>
      </c>
    </row>
    <row r="9096" spans="1:6" x14ac:dyDescent="0.25">
      <c r="A9096" s="349" t="s">
        <v>738</v>
      </c>
      <c r="B9096" s="361" t="s">
        <v>718</v>
      </c>
      <c r="C9096" s="361" t="s">
        <v>747</v>
      </c>
      <c r="D9096" s="361">
        <v>8</v>
      </c>
      <c r="E9096" s="590">
        <v>50612</v>
      </c>
      <c r="F9096" s="592">
        <v>60</v>
      </c>
    </row>
    <row r="9097" spans="1:6" x14ac:dyDescent="0.25">
      <c r="A9097" s="349" t="s">
        <v>738</v>
      </c>
      <c r="B9097" s="361" t="s">
        <v>713</v>
      </c>
      <c r="C9097" s="361" t="s">
        <v>746</v>
      </c>
      <c r="D9097" s="361">
        <v>16</v>
      </c>
      <c r="E9097" s="590">
        <v>50613</v>
      </c>
      <c r="F9097" s="592">
        <v>19</v>
      </c>
    </row>
    <row r="9098" spans="1:6" x14ac:dyDescent="0.25">
      <c r="A9098" s="349" t="s">
        <v>564</v>
      </c>
      <c r="B9098" s="361" t="s">
        <v>565</v>
      </c>
      <c r="C9098" s="361" t="s">
        <v>745</v>
      </c>
      <c r="D9098" s="361">
        <v>16</v>
      </c>
      <c r="E9098" s="590">
        <v>50614</v>
      </c>
      <c r="F9098" s="592">
        <v>195</v>
      </c>
    </row>
    <row r="9099" spans="1:6" x14ac:dyDescent="0.25">
      <c r="A9099" s="349" t="s">
        <v>564</v>
      </c>
      <c r="B9099" s="361" t="s">
        <v>567</v>
      </c>
      <c r="C9099" s="361" t="s">
        <v>737</v>
      </c>
      <c r="D9099" s="361">
        <v>16</v>
      </c>
      <c r="E9099" s="590">
        <v>50616</v>
      </c>
      <c r="F9099" s="592">
        <v>92</v>
      </c>
    </row>
    <row r="9100" spans="1:6" x14ac:dyDescent="0.25">
      <c r="A9100" s="349" t="s">
        <v>564</v>
      </c>
      <c r="B9100" s="361" t="s">
        <v>567</v>
      </c>
      <c r="C9100" s="361" t="s">
        <v>737</v>
      </c>
      <c r="D9100" s="361">
        <v>16</v>
      </c>
      <c r="E9100" s="590">
        <v>50617</v>
      </c>
      <c r="F9100" s="592">
        <v>105</v>
      </c>
    </row>
    <row r="9101" spans="1:6" x14ac:dyDescent="0.25">
      <c r="A9101" s="349" t="s">
        <v>738</v>
      </c>
      <c r="B9101" s="361" t="s">
        <v>715</v>
      </c>
      <c r="C9101" s="361" t="s">
        <v>745</v>
      </c>
      <c r="D9101" s="361">
        <v>16</v>
      </c>
      <c r="E9101" s="590">
        <v>50618</v>
      </c>
      <c r="F9101" s="592">
        <v>10</v>
      </c>
    </row>
    <row r="9102" spans="1:6" x14ac:dyDescent="0.25">
      <c r="A9102" s="354" t="s">
        <v>738</v>
      </c>
      <c r="B9102" s="353" t="s">
        <v>716</v>
      </c>
      <c r="C9102" s="353" t="s">
        <v>745</v>
      </c>
      <c r="D9102" s="353">
        <v>16</v>
      </c>
      <c r="E9102" s="352">
        <v>50618</v>
      </c>
      <c r="F9102" s="351">
        <v>191</v>
      </c>
    </row>
    <row r="9103" spans="1:6" x14ac:dyDescent="0.25">
      <c r="A9103" s="349" t="s">
        <v>738</v>
      </c>
      <c r="B9103" s="361" t="s">
        <v>722</v>
      </c>
      <c r="C9103" s="361" t="s">
        <v>747</v>
      </c>
      <c r="D9103" s="361">
        <v>8</v>
      </c>
      <c r="E9103" s="590">
        <v>50619</v>
      </c>
      <c r="F9103" s="592">
        <v>163</v>
      </c>
    </row>
    <row r="9104" spans="1:6" x14ac:dyDescent="0.25">
      <c r="A9104" s="349" t="s">
        <v>756</v>
      </c>
      <c r="B9104" s="361" t="s">
        <v>758</v>
      </c>
      <c r="C9104" s="361" t="s">
        <v>746</v>
      </c>
      <c r="D9104" s="361">
        <v>16</v>
      </c>
      <c r="E9104" s="350">
        <v>50622</v>
      </c>
      <c r="F9104" s="360">
        <v>145</v>
      </c>
    </row>
    <row r="9105" spans="1:6" x14ac:dyDescent="0.25">
      <c r="A9105" s="349" t="s">
        <v>752</v>
      </c>
      <c r="B9105" s="361" t="s">
        <v>760</v>
      </c>
      <c r="C9105" s="361" t="s">
        <v>761</v>
      </c>
      <c r="D9105" s="361">
        <v>16</v>
      </c>
      <c r="E9105" s="590">
        <v>50622</v>
      </c>
      <c r="F9105" s="592">
        <v>129</v>
      </c>
    </row>
    <row r="9106" spans="1:6" x14ac:dyDescent="0.25">
      <c r="A9106" s="349" t="s">
        <v>738</v>
      </c>
      <c r="B9106" s="361" t="s">
        <v>720</v>
      </c>
      <c r="C9106" s="361" t="s">
        <v>747</v>
      </c>
      <c r="D9106" s="361">
        <v>8</v>
      </c>
      <c r="E9106" s="590">
        <v>50623</v>
      </c>
      <c r="F9106" s="592">
        <v>147</v>
      </c>
    </row>
    <row r="9107" spans="1:6" x14ac:dyDescent="0.25">
      <c r="A9107" s="349" t="s">
        <v>756</v>
      </c>
      <c r="B9107" s="361" t="s">
        <v>758</v>
      </c>
      <c r="C9107" s="361" t="s">
        <v>746</v>
      </c>
      <c r="D9107" s="361">
        <v>16</v>
      </c>
      <c r="E9107" s="590">
        <v>50627</v>
      </c>
      <c r="F9107" s="592">
        <v>9</v>
      </c>
    </row>
    <row r="9108" spans="1:6" x14ac:dyDescent="0.25">
      <c r="A9108" s="349" t="s">
        <v>748</v>
      </c>
      <c r="B9108" s="361" t="s">
        <v>754</v>
      </c>
      <c r="C9108" s="361" t="s">
        <v>755</v>
      </c>
      <c r="D9108" s="361">
        <v>16</v>
      </c>
      <c r="E9108" s="590">
        <v>50636</v>
      </c>
      <c r="F9108" s="592">
        <v>118</v>
      </c>
    </row>
    <row r="9109" spans="1:6" x14ac:dyDescent="0.25">
      <c r="A9109" s="349" t="s">
        <v>756</v>
      </c>
      <c r="B9109" s="361" t="s">
        <v>757</v>
      </c>
      <c r="C9109" s="361" t="s">
        <v>755</v>
      </c>
      <c r="D9109" s="361">
        <v>16</v>
      </c>
      <c r="E9109" s="590">
        <v>50641</v>
      </c>
      <c r="F9109" s="592">
        <v>180</v>
      </c>
    </row>
    <row r="9110" spans="1:6" x14ac:dyDescent="0.25">
      <c r="A9110" s="349" t="s">
        <v>728</v>
      </c>
      <c r="B9110" s="361" t="s">
        <v>729</v>
      </c>
      <c r="C9110" s="361" t="s">
        <v>730</v>
      </c>
      <c r="D9110" s="361">
        <v>10</v>
      </c>
      <c r="E9110" s="590">
        <v>50648</v>
      </c>
      <c r="F9110" s="592">
        <v>170</v>
      </c>
    </row>
    <row r="9111" spans="1:6" x14ac:dyDescent="0.25">
      <c r="A9111" s="349" t="s">
        <v>756</v>
      </c>
      <c r="B9111" s="361" t="s">
        <v>757</v>
      </c>
      <c r="C9111" s="361" t="s">
        <v>755</v>
      </c>
      <c r="D9111" s="361">
        <v>16</v>
      </c>
      <c r="E9111" s="590">
        <v>50650</v>
      </c>
      <c r="F9111" s="592">
        <v>103</v>
      </c>
    </row>
    <row r="9112" spans="1:6" x14ac:dyDescent="0.25">
      <c r="A9112" s="349" t="s">
        <v>767</v>
      </c>
      <c r="B9112" s="361" t="s">
        <v>768</v>
      </c>
      <c r="C9112" s="361" t="s">
        <v>737</v>
      </c>
      <c r="D9112" s="361">
        <v>16</v>
      </c>
      <c r="E9112" s="590">
        <v>50651</v>
      </c>
      <c r="F9112" s="592">
        <v>176</v>
      </c>
    </row>
    <row r="9113" spans="1:6" x14ac:dyDescent="0.25">
      <c r="A9113" s="349" t="s">
        <v>748</v>
      </c>
      <c r="B9113" s="361" t="s">
        <v>751</v>
      </c>
      <c r="C9113" s="361" t="s">
        <v>747</v>
      </c>
      <c r="D9113" s="361">
        <v>8</v>
      </c>
      <c r="E9113" s="590">
        <v>50651</v>
      </c>
      <c r="F9113" s="592">
        <v>43</v>
      </c>
    </row>
    <row r="9114" spans="1:6" x14ac:dyDescent="0.25">
      <c r="A9114" s="349" t="s">
        <v>564</v>
      </c>
      <c r="B9114" s="361" t="s">
        <v>567</v>
      </c>
      <c r="C9114" s="361" t="s">
        <v>737</v>
      </c>
      <c r="D9114" s="361">
        <v>16</v>
      </c>
      <c r="E9114" s="590">
        <v>50652</v>
      </c>
      <c r="F9114" s="592">
        <v>154</v>
      </c>
    </row>
    <row r="9115" spans="1:6" x14ac:dyDescent="0.25">
      <c r="A9115" s="349" t="s">
        <v>752</v>
      </c>
      <c r="B9115" s="361" t="s">
        <v>763</v>
      </c>
      <c r="C9115" s="361" t="s">
        <v>745</v>
      </c>
      <c r="D9115" s="361">
        <v>16</v>
      </c>
      <c r="E9115" s="590">
        <v>50652</v>
      </c>
      <c r="F9115" s="592">
        <v>84</v>
      </c>
    </row>
    <row r="9116" spans="1:6" x14ac:dyDescent="0.25">
      <c r="A9116" s="349" t="s">
        <v>733</v>
      </c>
      <c r="B9116" s="361" t="s">
        <v>734</v>
      </c>
      <c r="C9116" s="361" t="s">
        <v>735</v>
      </c>
      <c r="D9116" s="361">
        <v>8</v>
      </c>
      <c r="E9116" s="350">
        <v>50652</v>
      </c>
      <c r="F9116" s="360">
        <v>21</v>
      </c>
    </row>
    <row r="9117" spans="1:6" x14ac:dyDescent="0.25">
      <c r="A9117" s="349" t="s">
        <v>733</v>
      </c>
      <c r="B9117" s="361" t="s">
        <v>736</v>
      </c>
      <c r="C9117" s="361" t="s">
        <v>737</v>
      </c>
      <c r="D9117" s="361">
        <v>8</v>
      </c>
      <c r="E9117" s="590">
        <v>50652</v>
      </c>
      <c r="F9117" s="592">
        <v>14</v>
      </c>
    </row>
    <row r="9118" spans="1:6" x14ac:dyDescent="0.25">
      <c r="A9118" s="349" t="s">
        <v>738</v>
      </c>
      <c r="B9118" s="361" t="s">
        <v>716</v>
      </c>
      <c r="C9118" s="361" t="s">
        <v>745</v>
      </c>
      <c r="D9118" s="361">
        <v>16</v>
      </c>
      <c r="E9118" s="590">
        <v>50654</v>
      </c>
      <c r="F9118" s="592">
        <v>168</v>
      </c>
    </row>
    <row r="9119" spans="1:6" x14ac:dyDescent="0.25">
      <c r="A9119" s="349" t="s">
        <v>769</v>
      </c>
      <c r="B9119" s="361" t="s">
        <v>770</v>
      </c>
      <c r="C9119" s="361" t="s">
        <v>745</v>
      </c>
      <c r="D9119" s="361">
        <v>16</v>
      </c>
      <c r="E9119" s="590">
        <v>50654</v>
      </c>
      <c r="F9119" s="592">
        <v>123</v>
      </c>
    </row>
    <row r="9120" spans="1:6" x14ac:dyDescent="0.25">
      <c r="A9120" s="349" t="s">
        <v>748</v>
      </c>
      <c r="B9120" s="361" t="s">
        <v>749</v>
      </c>
      <c r="C9120" s="361" t="s">
        <v>745</v>
      </c>
      <c r="D9120" s="361">
        <v>8</v>
      </c>
      <c r="E9120" s="590">
        <v>50664</v>
      </c>
      <c r="F9120" s="592">
        <v>38</v>
      </c>
    </row>
    <row r="9121" spans="1:6" x14ac:dyDescent="0.25">
      <c r="A9121" s="349" t="s">
        <v>771</v>
      </c>
      <c r="B9121" s="361" t="s">
        <v>772</v>
      </c>
      <c r="C9121" s="361" t="s">
        <v>747</v>
      </c>
      <c r="D9121" s="361">
        <v>12</v>
      </c>
      <c r="E9121" s="590">
        <v>50665</v>
      </c>
      <c r="F9121" s="592">
        <v>80</v>
      </c>
    </row>
    <row r="9122" spans="1:6" x14ac:dyDescent="0.25">
      <c r="A9122" s="349" t="s">
        <v>748</v>
      </c>
      <c r="B9122" s="361" t="s">
        <v>749</v>
      </c>
      <c r="C9122" s="361" t="s">
        <v>745</v>
      </c>
      <c r="D9122" s="361">
        <v>8</v>
      </c>
      <c r="E9122" s="590">
        <v>50668</v>
      </c>
      <c r="F9122" s="592">
        <v>164</v>
      </c>
    </row>
    <row r="9123" spans="1:6" x14ac:dyDescent="0.25">
      <c r="A9123" s="349" t="s">
        <v>564</v>
      </c>
      <c r="B9123" s="361" t="s">
        <v>569</v>
      </c>
      <c r="C9123" s="361" t="s">
        <v>744</v>
      </c>
      <c r="D9123" s="361">
        <v>16</v>
      </c>
      <c r="E9123" s="590">
        <v>50671</v>
      </c>
      <c r="F9123" s="592">
        <v>149</v>
      </c>
    </row>
    <row r="9124" spans="1:6" x14ac:dyDescent="0.25">
      <c r="A9124" s="349" t="s">
        <v>748</v>
      </c>
      <c r="B9124" s="361" t="s">
        <v>754</v>
      </c>
      <c r="C9124" s="361" t="s">
        <v>755</v>
      </c>
      <c r="D9124" s="361">
        <v>16</v>
      </c>
      <c r="E9124" s="590">
        <v>50671</v>
      </c>
      <c r="F9124" s="592">
        <v>10</v>
      </c>
    </row>
    <row r="9125" spans="1:6" x14ac:dyDescent="0.25">
      <c r="A9125" s="349" t="s">
        <v>728</v>
      </c>
      <c r="B9125" s="361" t="s">
        <v>731</v>
      </c>
      <c r="C9125" s="361" t="s">
        <v>732</v>
      </c>
      <c r="D9125" s="361">
        <v>8</v>
      </c>
      <c r="E9125" s="590">
        <v>50672</v>
      </c>
      <c r="F9125" s="592">
        <v>162</v>
      </c>
    </row>
    <row r="9126" spans="1:6" x14ac:dyDescent="0.25">
      <c r="A9126" s="349" t="s">
        <v>564</v>
      </c>
      <c r="B9126" s="361" t="s">
        <v>569</v>
      </c>
      <c r="C9126" s="361" t="s">
        <v>744</v>
      </c>
      <c r="D9126" s="361">
        <v>16</v>
      </c>
      <c r="E9126" s="590">
        <v>50673</v>
      </c>
      <c r="F9126" s="592">
        <v>144</v>
      </c>
    </row>
    <row r="9127" spans="1:6" x14ac:dyDescent="0.25">
      <c r="A9127" s="349" t="s">
        <v>738</v>
      </c>
      <c r="B9127" s="361" t="s">
        <v>718</v>
      </c>
      <c r="C9127" s="361" t="s">
        <v>747</v>
      </c>
      <c r="D9127" s="361">
        <v>8</v>
      </c>
      <c r="E9127" s="590">
        <v>50676</v>
      </c>
      <c r="F9127" s="592">
        <v>196</v>
      </c>
    </row>
    <row r="9128" spans="1:6" x14ac:dyDescent="0.25">
      <c r="A9128" s="349" t="s">
        <v>765</v>
      </c>
      <c r="B9128" s="361" t="s">
        <v>766</v>
      </c>
      <c r="C9128" s="361" t="s">
        <v>744</v>
      </c>
      <c r="D9128" s="361">
        <v>16</v>
      </c>
      <c r="E9128" s="590">
        <v>50677</v>
      </c>
      <c r="F9128" s="592">
        <v>138</v>
      </c>
    </row>
    <row r="9129" spans="1:6" x14ac:dyDescent="0.25">
      <c r="A9129" s="349" t="s">
        <v>738</v>
      </c>
      <c r="B9129" s="361" t="s">
        <v>723</v>
      </c>
      <c r="C9129" s="361" t="s">
        <v>745</v>
      </c>
      <c r="D9129" s="361">
        <v>8</v>
      </c>
      <c r="E9129" s="590">
        <v>50679</v>
      </c>
      <c r="F9129" s="592">
        <v>134</v>
      </c>
    </row>
    <row r="9130" spans="1:6" x14ac:dyDescent="0.25">
      <c r="A9130" s="349" t="s">
        <v>771</v>
      </c>
      <c r="B9130" s="361" t="s">
        <v>772</v>
      </c>
      <c r="C9130" s="361" t="s">
        <v>747</v>
      </c>
      <c r="D9130" s="361">
        <v>12</v>
      </c>
      <c r="E9130" s="590">
        <v>50685</v>
      </c>
      <c r="F9130" s="592">
        <v>45</v>
      </c>
    </row>
    <row r="9131" spans="1:6" x14ac:dyDescent="0.25">
      <c r="A9131" s="349" t="s">
        <v>752</v>
      </c>
      <c r="B9131" s="361" t="s">
        <v>759</v>
      </c>
      <c r="C9131" s="361" t="s">
        <v>737</v>
      </c>
      <c r="D9131" s="361">
        <v>16</v>
      </c>
      <c r="E9131" s="590">
        <v>50685</v>
      </c>
      <c r="F9131" s="592">
        <v>45</v>
      </c>
    </row>
    <row r="9132" spans="1:6" x14ac:dyDescent="0.25">
      <c r="A9132" s="349" t="s">
        <v>748</v>
      </c>
      <c r="B9132" s="361" t="s">
        <v>754</v>
      </c>
      <c r="C9132" s="361" t="s">
        <v>755</v>
      </c>
      <c r="D9132" s="361">
        <v>16</v>
      </c>
      <c r="E9132" s="590">
        <v>50688</v>
      </c>
      <c r="F9132" s="592">
        <v>139</v>
      </c>
    </row>
    <row r="9133" spans="1:6" x14ac:dyDescent="0.25">
      <c r="A9133" s="349" t="s">
        <v>738</v>
      </c>
      <c r="B9133" s="361" t="s">
        <v>721</v>
      </c>
      <c r="C9133" s="361" t="s">
        <v>747</v>
      </c>
      <c r="D9133" s="361">
        <v>8</v>
      </c>
      <c r="E9133" s="350">
        <v>50690</v>
      </c>
      <c r="F9133" s="360">
        <v>187</v>
      </c>
    </row>
    <row r="9134" spans="1:6" x14ac:dyDescent="0.25">
      <c r="A9134" s="349" t="s">
        <v>752</v>
      </c>
      <c r="B9134" s="361" t="s">
        <v>760</v>
      </c>
      <c r="C9134" s="361" t="s">
        <v>761</v>
      </c>
      <c r="D9134" s="361">
        <v>16</v>
      </c>
      <c r="E9134" s="590">
        <v>50692</v>
      </c>
      <c r="F9134" s="592">
        <v>22</v>
      </c>
    </row>
    <row r="9135" spans="1:6" x14ac:dyDescent="0.25">
      <c r="A9135" s="349" t="s">
        <v>738</v>
      </c>
      <c r="B9135" s="361" t="s">
        <v>715</v>
      </c>
      <c r="C9135" s="361" t="s">
        <v>745</v>
      </c>
      <c r="D9135" s="361">
        <v>16</v>
      </c>
      <c r="E9135" s="590">
        <v>50694</v>
      </c>
      <c r="F9135" s="360">
        <v>72</v>
      </c>
    </row>
    <row r="9136" spans="1:6" x14ac:dyDescent="0.25">
      <c r="A9136" s="349" t="s">
        <v>752</v>
      </c>
      <c r="B9136" s="361" t="s">
        <v>763</v>
      </c>
      <c r="C9136" s="361" t="s">
        <v>745</v>
      </c>
      <c r="D9136" s="361">
        <v>16</v>
      </c>
      <c r="E9136" s="590">
        <v>50695</v>
      </c>
      <c r="F9136" s="360">
        <v>120</v>
      </c>
    </row>
    <row r="9137" spans="1:6" x14ac:dyDescent="0.25">
      <c r="A9137" s="349" t="s">
        <v>739</v>
      </c>
      <c r="B9137" s="361" t="s">
        <v>740</v>
      </c>
      <c r="C9137" s="361" t="s">
        <v>741</v>
      </c>
      <c r="D9137" s="361">
        <v>8</v>
      </c>
      <c r="E9137" s="590">
        <v>50701</v>
      </c>
      <c r="F9137" s="592">
        <v>117</v>
      </c>
    </row>
    <row r="9138" spans="1:6" x14ac:dyDescent="0.25">
      <c r="A9138" s="349" t="s">
        <v>767</v>
      </c>
      <c r="B9138" s="361" t="s">
        <v>768</v>
      </c>
      <c r="C9138" s="361" t="s">
        <v>737</v>
      </c>
      <c r="D9138" s="361">
        <v>16</v>
      </c>
      <c r="E9138" s="590">
        <v>50704</v>
      </c>
      <c r="F9138" s="592">
        <v>125</v>
      </c>
    </row>
    <row r="9139" spans="1:6" x14ac:dyDescent="0.25">
      <c r="A9139" s="349" t="s">
        <v>738</v>
      </c>
      <c r="B9139" s="361" t="s">
        <v>720</v>
      </c>
      <c r="C9139" s="361" t="s">
        <v>747</v>
      </c>
      <c r="D9139" s="361">
        <v>8</v>
      </c>
      <c r="E9139" s="590">
        <v>50705</v>
      </c>
      <c r="F9139" s="592">
        <v>131</v>
      </c>
    </row>
    <row r="9140" spans="1:6" x14ac:dyDescent="0.25">
      <c r="A9140" s="349" t="s">
        <v>752</v>
      </c>
      <c r="B9140" s="361" t="s">
        <v>764</v>
      </c>
      <c r="C9140" s="361" t="s">
        <v>737</v>
      </c>
      <c r="D9140" s="361">
        <v>32</v>
      </c>
      <c r="E9140" s="590">
        <v>50709</v>
      </c>
      <c r="F9140" s="592">
        <v>173</v>
      </c>
    </row>
    <row r="9141" spans="1:6" x14ac:dyDescent="0.25">
      <c r="A9141" s="349" t="s">
        <v>738</v>
      </c>
      <c r="B9141" s="361" t="s">
        <v>717</v>
      </c>
      <c r="C9141" s="361" t="s">
        <v>745</v>
      </c>
      <c r="D9141" s="361">
        <v>16</v>
      </c>
      <c r="E9141" s="590">
        <v>50710</v>
      </c>
      <c r="F9141" s="592">
        <v>81</v>
      </c>
    </row>
    <row r="9142" spans="1:6" x14ac:dyDescent="0.25">
      <c r="A9142" s="349" t="s">
        <v>564</v>
      </c>
      <c r="B9142" s="361" t="s">
        <v>568</v>
      </c>
      <c r="C9142" s="361" t="s">
        <v>745</v>
      </c>
      <c r="D9142" s="361">
        <v>16</v>
      </c>
      <c r="E9142" s="590">
        <v>50711</v>
      </c>
      <c r="F9142" s="592">
        <v>167</v>
      </c>
    </row>
    <row r="9143" spans="1:6" x14ac:dyDescent="0.25">
      <c r="A9143" s="349" t="s">
        <v>748</v>
      </c>
      <c r="B9143" s="361" t="s">
        <v>753</v>
      </c>
      <c r="C9143" s="361" t="s">
        <v>732</v>
      </c>
      <c r="D9143" s="361">
        <v>16</v>
      </c>
      <c r="E9143" s="590">
        <v>50714</v>
      </c>
      <c r="F9143" s="592">
        <v>143</v>
      </c>
    </row>
    <row r="9144" spans="1:6" x14ac:dyDescent="0.25">
      <c r="A9144" s="349" t="s">
        <v>769</v>
      </c>
      <c r="B9144" s="361" t="s">
        <v>770</v>
      </c>
      <c r="C9144" s="361" t="s">
        <v>745</v>
      </c>
      <c r="D9144" s="361">
        <v>16</v>
      </c>
      <c r="E9144" s="350">
        <v>50715</v>
      </c>
      <c r="F9144" s="360">
        <v>76</v>
      </c>
    </row>
    <row r="9145" spans="1:6" x14ac:dyDescent="0.25">
      <c r="A9145" s="349" t="s">
        <v>748</v>
      </c>
      <c r="B9145" s="361" t="s">
        <v>754</v>
      </c>
      <c r="C9145" s="361" t="s">
        <v>755</v>
      </c>
      <c r="D9145" s="361">
        <v>16</v>
      </c>
      <c r="E9145" s="590">
        <v>50719</v>
      </c>
      <c r="F9145" s="592">
        <v>187</v>
      </c>
    </row>
    <row r="9146" spans="1:6" x14ac:dyDescent="0.25">
      <c r="A9146" s="349" t="s">
        <v>752</v>
      </c>
      <c r="B9146" s="361" t="s">
        <v>762</v>
      </c>
      <c r="C9146" s="361" t="s">
        <v>761</v>
      </c>
      <c r="D9146" s="361">
        <v>16</v>
      </c>
      <c r="E9146" s="590">
        <v>50727</v>
      </c>
      <c r="F9146" s="592">
        <v>132</v>
      </c>
    </row>
    <row r="9147" spans="1:6" x14ac:dyDescent="0.25">
      <c r="A9147" s="349" t="s">
        <v>564</v>
      </c>
      <c r="B9147" s="361" t="s">
        <v>565</v>
      </c>
      <c r="C9147" s="361" t="s">
        <v>745</v>
      </c>
      <c r="D9147" s="361">
        <v>16</v>
      </c>
      <c r="E9147" s="590">
        <v>50728</v>
      </c>
      <c r="F9147" s="360">
        <v>127</v>
      </c>
    </row>
    <row r="9148" spans="1:6" x14ac:dyDescent="0.25">
      <c r="A9148" s="349" t="s">
        <v>738</v>
      </c>
      <c r="B9148" s="361" t="s">
        <v>722</v>
      </c>
      <c r="C9148" s="361" t="s">
        <v>747</v>
      </c>
      <c r="D9148" s="361">
        <v>8</v>
      </c>
      <c r="E9148" s="590">
        <v>50732</v>
      </c>
      <c r="F9148" s="592">
        <v>159</v>
      </c>
    </row>
    <row r="9149" spans="1:6" x14ac:dyDescent="0.25">
      <c r="A9149" s="349" t="s">
        <v>738</v>
      </c>
      <c r="B9149" s="361" t="s">
        <v>722</v>
      </c>
      <c r="C9149" s="361" t="s">
        <v>747</v>
      </c>
      <c r="D9149" s="361">
        <v>8</v>
      </c>
      <c r="E9149" s="590">
        <v>50732</v>
      </c>
      <c r="F9149" s="592">
        <v>102</v>
      </c>
    </row>
    <row r="9150" spans="1:6" x14ac:dyDescent="0.25">
      <c r="A9150" s="349" t="s">
        <v>752</v>
      </c>
      <c r="B9150" s="361" t="s">
        <v>759</v>
      </c>
      <c r="C9150" s="361" t="s">
        <v>737</v>
      </c>
      <c r="D9150" s="361">
        <v>16</v>
      </c>
      <c r="E9150" s="590">
        <v>50733</v>
      </c>
      <c r="F9150" s="592">
        <v>100</v>
      </c>
    </row>
    <row r="9151" spans="1:6" x14ac:dyDescent="0.25">
      <c r="A9151" s="349" t="s">
        <v>769</v>
      </c>
      <c r="B9151" s="361" t="s">
        <v>770</v>
      </c>
      <c r="C9151" s="361" t="s">
        <v>745</v>
      </c>
      <c r="D9151" s="361">
        <v>16</v>
      </c>
      <c r="E9151" s="590">
        <v>50735</v>
      </c>
      <c r="F9151" s="592">
        <v>77</v>
      </c>
    </row>
    <row r="9152" spans="1:6" x14ac:dyDescent="0.25">
      <c r="A9152" s="349" t="s">
        <v>738</v>
      </c>
      <c r="B9152" s="361" t="s">
        <v>722</v>
      </c>
      <c r="C9152" s="361" t="s">
        <v>747</v>
      </c>
      <c r="D9152" s="361">
        <v>8</v>
      </c>
      <c r="E9152" s="590">
        <v>50738</v>
      </c>
      <c r="F9152" s="592">
        <v>55</v>
      </c>
    </row>
    <row r="9153" spans="1:6" x14ac:dyDescent="0.25">
      <c r="A9153" s="349" t="s">
        <v>564</v>
      </c>
      <c r="B9153" s="361" t="s">
        <v>568</v>
      </c>
      <c r="C9153" s="361" t="s">
        <v>745</v>
      </c>
      <c r="D9153" s="361">
        <v>16</v>
      </c>
      <c r="E9153" s="590">
        <v>50738</v>
      </c>
      <c r="F9153" s="592">
        <v>46</v>
      </c>
    </row>
    <row r="9154" spans="1:6" x14ac:dyDescent="0.25">
      <c r="A9154" s="349" t="s">
        <v>756</v>
      </c>
      <c r="B9154" s="361" t="s">
        <v>757</v>
      </c>
      <c r="C9154" s="361" t="s">
        <v>755</v>
      </c>
      <c r="D9154" s="361">
        <v>16</v>
      </c>
      <c r="E9154" s="590">
        <v>50750</v>
      </c>
      <c r="F9154" s="360">
        <v>44</v>
      </c>
    </row>
    <row r="9155" spans="1:6" x14ac:dyDescent="0.25">
      <c r="A9155" s="349" t="s">
        <v>748</v>
      </c>
      <c r="B9155" s="361" t="s">
        <v>749</v>
      </c>
      <c r="C9155" s="361" t="s">
        <v>745</v>
      </c>
      <c r="D9155" s="361">
        <v>8</v>
      </c>
      <c r="E9155" s="590">
        <v>50751</v>
      </c>
      <c r="F9155" s="360">
        <v>200</v>
      </c>
    </row>
    <row r="9156" spans="1:6" x14ac:dyDescent="0.25">
      <c r="A9156" s="349" t="s">
        <v>748</v>
      </c>
      <c r="B9156" s="361" t="s">
        <v>753</v>
      </c>
      <c r="C9156" s="361" t="s">
        <v>732</v>
      </c>
      <c r="D9156" s="361">
        <v>16</v>
      </c>
      <c r="E9156" s="590">
        <v>50752</v>
      </c>
      <c r="F9156" s="592">
        <v>8</v>
      </c>
    </row>
    <row r="9157" spans="1:6" x14ac:dyDescent="0.25">
      <c r="A9157" s="349" t="s">
        <v>752</v>
      </c>
      <c r="B9157" s="361" t="s">
        <v>762</v>
      </c>
      <c r="C9157" s="361" t="s">
        <v>761</v>
      </c>
      <c r="D9157" s="361">
        <v>16</v>
      </c>
      <c r="E9157" s="590">
        <v>50754</v>
      </c>
      <c r="F9157" s="360">
        <v>11</v>
      </c>
    </row>
    <row r="9158" spans="1:6" x14ac:dyDescent="0.25">
      <c r="A9158" s="349" t="s">
        <v>765</v>
      </c>
      <c r="B9158" s="361" t="s">
        <v>766</v>
      </c>
      <c r="C9158" s="361" t="s">
        <v>744</v>
      </c>
      <c r="D9158" s="361">
        <v>16</v>
      </c>
      <c r="E9158" s="590">
        <v>50760</v>
      </c>
      <c r="F9158" s="360">
        <v>39</v>
      </c>
    </row>
    <row r="9159" spans="1:6" x14ac:dyDescent="0.25">
      <c r="A9159" s="349" t="s">
        <v>769</v>
      </c>
      <c r="B9159" s="361" t="s">
        <v>770</v>
      </c>
      <c r="C9159" s="361" t="s">
        <v>745</v>
      </c>
      <c r="D9159" s="361">
        <v>16</v>
      </c>
      <c r="E9159" s="590">
        <v>50761</v>
      </c>
      <c r="F9159" s="592">
        <v>146</v>
      </c>
    </row>
    <row r="9160" spans="1:6" x14ac:dyDescent="0.25">
      <c r="A9160" s="349" t="s">
        <v>738</v>
      </c>
      <c r="B9160" s="361" t="s">
        <v>712</v>
      </c>
      <c r="C9160" s="361" t="s">
        <v>744</v>
      </c>
      <c r="D9160" s="361">
        <v>8</v>
      </c>
      <c r="E9160" s="590">
        <v>50763</v>
      </c>
      <c r="F9160" s="592">
        <v>101</v>
      </c>
    </row>
    <row r="9161" spans="1:6" x14ac:dyDescent="0.25">
      <c r="A9161" s="349" t="s">
        <v>748</v>
      </c>
      <c r="B9161" s="361" t="s">
        <v>754</v>
      </c>
      <c r="C9161" s="361" t="s">
        <v>755</v>
      </c>
      <c r="D9161" s="361">
        <v>16</v>
      </c>
      <c r="E9161" s="590">
        <v>50769</v>
      </c>
      <c r="F9161" s="592">
        <v>168</v>
      </c>
    </row>
    <row r="9162" spans="1:6" x14ac:dyDescent="0.25">
      <c r="A9162" s="349" t="s">
        <v>752</v>
      </c>
      <c r="B9162" s="361" t="s">
        <v>760</v>
      </c>
      <c r="C9162" s="361" t="s">
        <v>761</v>
      </c>
      <c r="D9162" s="361">
        <v>16</v>
      </c>
      <c r="E9162" s="590">
        <v>50772</v>
      </c>
      <c r="F9162" s="592">
        <v>27</v>
      </c>
    </row>
    <row r="9163" spans="1:6" x14ac:dyDescent="0.25">
      <c r="A9163" s="349" t="s">
        <v>738</v>
      </c>
      <c r="B9163" s="361" t="s">
        <v>722</v>
      </c>
      <c r="C9163" s="361" t="s">
        <v>747</v>
      </c>
      <c r="D9163" s="361">
        <v>8</v>
      </c>
      <c r="E9163" s="590">
        <v>50773</v>
      </c>
      <c r="F9163" s="592">
        <v>63</v>
      </c>
    </row>
    <row r="9164" spans="1:6" x14ac:dyDescent="0.25">
      <c r="A9164" s="349" t="s">
        <v>728</v>
      </c>
      <c r="B9164" s="361" t="s">
        <v>729</v>
      </c>
      <c r="C9164" s="361" t="s">
        <v>730</v>
      </c>
      <c r="D9164" s="361">
        <v>10</v>
      </c>
      <c r="E9164" s="590">
        <v>50773</v>
      </c>
      <c r="F9164" s="592">
        <v>159</v>
      </c>
    </row>
    <row r="9165" spans="1:6" x14ac:dyDescent="0.25">
      <c r="A9165" s="349" t="s">
        <v>756</v>
      </c>
      <c r="B9165" s="361" t="s">
        <v>758</v>
      </c>
      <c r="C9165" s="361" t="s">
        <v>746</v>
      </c>
      <c r="D9165" s="361">
        <v>16</v>
      </c>
      <c r="E9165" s="590">
        <v>50774</v>
      </c>
      <c r="F9165" s="592">
        <v>28</v>
      </c>
    </row>
    <row r="9166" spans="1:6" x14ac:dyDescent="0.25">
      <c r="A9166" s="349" t="s">
        <v>748</v>
      </c>
      <c r="B9166" s="361" t="s">
        <v>753</v>
      </c>
      <c r="C9166" s="361" t="s">
        <v>732</v>
      </c>
      <c r="D9166" s="361">
        <v>16</v>
      </c>
      <c r="E9166" s="590">
        <v>50776</v>
      </c>
      <c r="F9166" s="592">
        <v>118</v>
      </c>
    </row>
    <row r="9167" spans="1:6" x14ac:dyDescent="0.25">
      <c r="A9167" s="349" t="s">
        <v>752</v>
      </c>
      <c r="B9167" s="361" t="s">
        <v>764</v>
      </c>
      <c r="C9167" s="361" t="s">
        <v>737</v>
      </c>
      <c r="D9167" s="361">
        <v>32</v>
      </c>
      <c r="E9167" s="590">
        <v>50787</v>
      </c>
      <c r="F9167" s="360">
        <v>189</v>
      </c>
    </row>
    <row r="9168" spans="1:6" x14ac:dyDescent="0.25">
      <c r="A9168" s="349" t="s">
        <v>738</v>
      </c>
      <c r="B9168" s="361" t="s">
        <v>720</v>
      </c>
      <c r="C9168" s="361" t="s">
        <v>747</v>
      </c>
      <c r="D9168" s="361">
        <v>8</v>
      </c>
      <c r="E9168" s="590">
        <v>50789</v>
      </c>
      <c r="F9168" s="592">
        <v>139</v>
      </c>
    </row>
    <row r="9169" spans="1:6" x14ac:dyDescent="0.25">
      <c r="A9169" s="349" t="s">
        <v>769</v>
      </c>
      <c r="B9169" s="361" t="s">
        <v>770</v>
      </c>
      <c r="C9169" s="361" t="s">
        <v>745</v>
      </c>
      <c r="D9169" s="361">
        <v>16</v>
      </c>
      <c r="E9169" s="590">
        <v>50790</v>
      </c>
      <c r="F9169" s="360">
        <v>174</v>
      </c>
    </row>
    <row r="9170" spans="1:6" x14ac:dyDescent="0.25">
      <c r="A9170" s="349" t="s">
        <v>564</v>
      </c>
      <c r="B9170" s="361" t="s">
        <v>565</v>
      </c>
      <c r="C9170" s="361" t="s">
        <v>745</v>
      </c>
      <c r="D9170" s="361">
        <v>16</v>
      </c>
      <c r="E9170" s="590">
        <v>50794</v>
      </c>
      <c r="F9170" s="592">
        <v>70</v>
      </c>
    </row>
    <row r="9171" spans="1:6" x14ac:dyDescent="0.25">
      <c r="A9171" s="349" t="s">
        <v>738</v>
      </c>
      <c r="B9171" s="361" t="s">
        <v>716</v>
      </c>
      <c r="C9171" s="361" t="s">
        <v>745</v>
      </c>
      <c r="D9171" s="361">
        <v>16</v>
      </c>
      <c r="E9171" s="590">
        <v>50794</v>
      </c>
      <c r="F9171" s="360">
        <v>196</v>
      </c>
    </row>
    <row r="9172" spans="1:6" x14ac:dyDescent="0.25">
      <c r="A9172" s="349" t="s">
        <v>765</v>
      </c>
      <c r="B9172" s="361" t="s">
        <v>766</v>
      </c>
      <c r="C9172" s="361" t="s">
        <v>744</v>
      </c>
      <c r="D9172" s="361">
        <v>16</v>
      </c>
      <c r="E9172" s="590">
        <v>50794</v>
      </c>
      <c r="F9172" s="592">
        <v>133</v>
      </c>
    </row>
    <row r="9173" spans="1:6" x14ac:dyDescent="0.25">
      <c r="A9173" s="349" t="s">
        <v>748</v>
      </c>
      <c r="B9173" s="361" t="s">
        <v>753</v>
      </c>
      <c r="C9173" s="361" t="s">
        <v>732</v>
      </c>
      <c r="D9173" s="361">
        <v>16</v>
      </c>
      <c r="E9173" s="590">
        <v>50795</v>
      </c>
      <c r="F9173" s="592">
        <v>71</v>
      </c>
    </row>
    <row r="9174" spans="1:6" x14ac:dyDescent="0.25">
      <c r="A9174" s="349" t="s">
        <v>771</v>
      </c>
      <c r="B9174" s="361" t="s">
        <v>773</v>
      </c>
      <c r="C9174" s="361" t="s">
        <v>747</v>
      </c>
      <c r="D9174" s="361">
        <v>8</v>
      </c>
      <c r="E9174" s="590">
        <v>50795</v>
      </c>
      <c r="F9174" s="592">
        <v>9</v>
      </c>
    </row>
    <row r="9175" spans="1:6" x14ac:dyDescent="0.25">
      <c r="A9175" s="349" t="s">
        <v>564</v>
      </c>
      <c r="B9175" s="361" t="s">
        <v>567</v>
      </c>
      <c r="C9175" s="361" t="s">
        <v>737</v>
      </c>
      <c r="D9175" s="361">
        <v>16</v>
      </c>
      <c r="E9175" s="590">
        <v>50797</v>
      </c>
      <c r="F9175" s="592">
        <v>139</v>
      </c>
    </row>
    <row r="9176" spans="1:6" x14ac:dyDescent="0.25">
      <c r="A9176" s="349" t="s">
        <v>771</v>
      </c>
      <c r="B9176" s="361" t="s">
        <v>772</v>
      </c>
      <c r="C9176" s="361" t="s">
        <v>747</v>
      </c>
      <c r="D9176" s="361">
        <v>12</v>
      </c>
      <c r="E9176" s="590">
        <v>50799</v>
      </c>
      <c r="F9176" s="592">
        <v>28</v>
      </c>
    </row>
    <row r="9177" spans="1:6" x14ac:dyDescent="0.25">
      <c r="A9177" s="349" t="s">
        <v>756</v>
      </c>
      <c r="B9177" s="361" t="s">
        <v>757</v>
      </c>
      <c r="C9177" s="361" t="s">
        <v>755</v>
      </c>
      <c r="D9177" s="361">
        <v>16</v>
      </c>
      <c r="E9177" s="590">
        <v>50800</v>
      </c>
      <c r="F9177" s="592">
        <v>152</v>
      </c>
    </row>
    <row r="9178" spans="1:6" x14ac:dyDescent="0.25">
      <c r="A9178" s="349" t="s">
        <v>738</v>
      </c>
      <c r="B9178" s="361" t="s">
        <v>713</v>
      </c>
      <c r="C9178" s="361" t="s">
        <v>746</v>
      </c>
      <c r="D9178" s="361">
        <v>16</v>
      </c>
      <c r="E9178" s="590">
        <v>50803</v>
      </c>
      <c r="F9178" s="592">
        <v>41</v>
      </c>
    </row>
    <row r="9179" spans="1:6" x14ac:dyDescent="0.25">
      <c r="A9179" s="349" t="s">
        <v>748</v>
      </c>
      <c r="B9179" s="361" t="s">
        <v>754</v>
      </c>
      <c r="C9179" s="361" t="s">
        <v>755</v>
      </c>
      <c r="D9179" s="361">
        <v>16</v>
      </c>
      <c r="E9179" s="350">
        <v>50809</v>
      </c>
      <c r="F9179" s="360">
        <v>41</v>
      </c>
    </row>
    <row r="9180" spans="1:6" x14ac:dyDescent="0.25">
      <c r="A9180" s="349" t="s">
        <v>771</v>
      </c>
      <c r="B9180" s="361" t="s">
        <v>772</v>
      </c>
      <c r="C9180" s="361" t="s">
        <v>747</v>
      </c>
      <c r="D9180" s="361">
        <v>12</v>
      </c>
      <c r="E9180" s="590">
        <v>50811</v>
      </c>
      <c r="F9180" s="592">
        <v>112</v>
      </c>
    </row>
    <row r="9181" spans="1:6" x14ac:dyDescent="0.25">
      <c r="A9181" s="349" t="s">
        <v>752</v>
      </c>
      <c r="B9181" s="361" t="s">
        <v>760</v>
      </c>
      <c r="C9181" s="361" t="s">
        <v>761</v>
      </c>
      <c r="D9181" s="361">
        <v>16</v>
      </c>
      <c r="E9181" s="590">
        <v>50815</v>
      </c>
      <c r="F9181" s="592">
        <v>62</v>
      </c>
    </row>
    <row r="9182" spans="1:6" x14ac:dyDescent="0.25">
      <c r="A9182" s="349" t="s">
        <v>564</v>
      </c>
      <c r="B9182" s="361" t="s">
        <v>568</v>
      </c>
      <c r="C9182" s="361" t="s">
        <v>745</v>
      </c>
      <c r="D9182" s="361">
        <v>16</v>
      </c>
      <c r="E9182" s="350">
        <v>50825</v>
      </c>
      <c r="F9182" s="360">
        <v>120</v>
      </c>
    </row>
    <row r="9183" spans="1:6" x14ac:dyDescent="0.25">
      <c r="A9183" s="349" t="s">
        <v>748</v>
      </c>
      <c r="B9183" s="361" t="s">
        <v>750</v>
      </c>
      <c r="C9183" s="361" t="s">
        <v>737</v>
      </c>
      <c r="D9183" s="361">
        <v>16</v>
      </c>
      <c r="E9183" s="350">
        <v>50831</v>
      </c>
      <c r="F9183" s="360">
        <v>151</v>
      </c>
    </row>
    <row r="9184" spans="1:6" x14ac:dyDescent="0.25">
      <c r="A9184" s="349" t="s">
        <v>767</v>
      </c>
      <c r="B9184" s="361" t="s">
        <v>768</v>
      </c>
      <c r="C9184" s="361" t="s">
        <v>737</v>
      </c>
      <c r="D9184" s="361">
        <v>16</v>
      </c>
      <c r="E9184" s="350">
        <v>50836</v>
      </c>
      <c r="F9184" s="360">
        <v>150</v>
      </c>
    </row>
    <row r="9185" spans="1:6" x14ac:dyDescent="0.25">
      <c r="A9185" s="349" t="s">
        <v>738</v>
      </c>
      <c r="B9185" s="361" t="s">
        <v>723</v>
      </c>
      <c r="C9185" s="361" t="s">
        <v>745</v>
      </c>
      <c r="D9185" s="361">
        <v>8</v>
      </c>
      <c r="E9185" s="590">
        <v>50848</v>
      </c>
      <c r="F9185" s="592">
        <v>49</v>
      </c>
    </row>
    <row r="9186" spans="1:6" x14ac:dyDescent="0.25">
      <c r="A9186" s="349" t="s">
        <v>728</v>
      </c>
      <c r="B9186" s="361" t="s">
        <v>729</v>
      </c>
      <c r="C9186" s="361" t="s">
        <v>730</v>
      </c>
      <c r="D9186" s="361">
        <v>10</v>
      </c>
      <c r="E9186" s="590">
        <v>50851</v>
      </c>
      <c r="F9186" s="592">
        <v>125</v>
      </c>
    </row>
    <row r="9187" spans="1:6" x14ac:dyDescent="0.25">
      <c r="A9187" s="349" t="s">
        <v>564</v>
      </c>
      <c r="B9187" s="361" t="s">
        <v>568</v>
      </c>
      <c r="C9187" s="361" t="s">
        <v>745</v>
      </c>
      <c r="D9187" s="361">
        <v>16</v>
      </c>
      <c r="E9187" s="590">
        <v>50853</v>
      </c>
      <c r="F9187" s="592">
        <v>29</v>
      </c>
    </row>
    <row r="9188" spans="1:6" x14ac:dyDescent="0.25">
      <c r="A9188" s="349" t="s">
        <v>738</v>
      </c>
      <c r="B9188" s="361" t="s">
        <v>714</v>
      </c>
      <c r="C9188" s="361" t="s">
        <v>744</v>
      </c>
      <c r="D9188" s="361">
        <v>8</v>
      </c>
      <c r="E9188" s="590">
        <v>50855</v>
      </c>
      <c r="F9188" s="592">
        <v>164</v>
      </c>
    </row>
    <row r="9189" spans="1:6" x14ac:dyDescent="0.25">
      <c r="A9189" s="349" t="s">
        <v>738</v>
      </c>
      <c r="B9189" s="361" t="s">
        <v>717</v>
      </c>
      <c r="C9189" s="361" t="s">
        <v>745</v>
      </c>
      <c r="D9189" s="361">
        <v>16</v>
      </c>
      <c r="E9189" s="590">
        <v>50855</v>
      </c>
      <c r="F9189" s="592">
        <v>89</v>
      </c>
    </row>
    <row r="9190" spans="1:6" x14ac:dyDescent="0.25">
      <c r="A9190" s="349" t="s">
        <v>771</v>
      </c>
      <c r="B9190" s="361" t="s">
        <v>773</v>
      </c>
      <c r="C9190" s="361" t="s">
        <v>747</v>
      </c>
      <c r="D9190" s="361">
        <v>8</v>
      </c>
      <c r="E9190" s="590">
        <v>50857</v>
      </c>
      <c r="F9190" s="360">
        <v>53</v>
      </c>
    </row>
    <row r="9191" spans="1:6" x14ac:dyDescent="0.25">
      <c r="A9191" s="349" t="s">
        <v>752</v>
      </c>
      <c r="B9191" s="361" t="s">
        <v>759</v>
      </c>
      <c r="C9191" s="361" t="s">
        <v>737</v>
      </c>
      <c r="D9191" s="361">
        <v>16</v>
      </c>
      <c r="E9191" s="350">
        <v>50858</v>
      </c>
      <c r="F9191" s="360">
        <v>153</v>
      </c>
    </row>
    <row r="9192" spans="1:6" x14ac:dyDescent="0.25">
      <c r="A9192" s="349" t="s">
        <v>738</v>
      </c>
      <c r="B9192" s="361" t="s">
        <v>719</v>
      </c>
      <c r="C9192" s="361" t="s">
        <v>744</v>
      </c>
      <c r="D9192" s="361">
        <v>8</v>
      </c>
      <c r="E9192" s="590">
        <v>50861</v>
      </c>
      <c r="F9192" s="592">
        <v>183</v>
      </c>
    </row>
    <row r="9193" spans="1:6" x14ac:dyDescent="0.25">
      <c r="A9193" s="349" t="s">
        <v>771</v>
      </c>
      <c r="B9193" s="361" t="s">
        <v>773</v>
      </c>
      <c r="C9193" s="361" t="s">
        <v>747</v>
      </c>
      <c r="D9193" s="361">
        <v>8</v>
      </c>
      <c r="E9193" s="590">
        <v>50861</v>
      </c>
      <c r="F9193" s="592">
        <v>56</v>
      </c>
    </row>
    <row r="9194" spans="1:6" x14ac:dyDescent="0.25">
      <c r="A9194" s="349" t="s">
        <v>564</v>
      </c>
      <c r="B9194" s="361" t="s">
        <v>567</v>
      </c>
      <c r="C9194" s="361" t="s">
        <v>737</v>
      </c>
      <c r="D9194" s="361">
        <v>16</v>
      </c>
      <c r="E9194" s="590">
        <v>50862</v>
      </c>
      <c r="F9194" s="592">
        <v>85</v>
      </c>
    </row>
    <row r="9195" spans="1:6" x14ac:dyDescent="0.25">
      <c r="A9195" s="349" t="s">
        <v>767</v>
      </c>
      <c r="B9195" s="361" t="s">
        <v>768</v>
      </c>
      <c r="C9195" s="361" t="s">
        <v>737</v>
      </c>
      <c r="D9195" s="361">
        <v>16</v>
      </c>
      <c r="E9195" s="590">
        <v>50868</v>
      </c>
      <c r="F9195" s="592">
        <v>120</v>
      </c>
    </row>
    <row r="9196" spans="1:6" x14ac:dyDescent="0.25">
      <c r="A9196" s="349" t="s">
        <v>771</v>
      </c>
      <c r="B9196" s="361" t="s">
        <v>772</v>
      </c>
      <c r="C9196" s="361" t="s">
        <v>747</v>
      </c>
      <c r="D9196" s="361">
        <v>12</v>
      </c>
      <c r="E9196" s="590">
        <v>50869</v>
      </c>
      <c r="F9196" s="592">
        <v>118</v>
      </c>
    </row>
    <row r="9197" spans="1:6" x14ac:dyDescent="0.25">
      <c r="A9197" s="349" t="s">
        <v>564</v>
      </c>
      <c r="B9197" s="361" t="s">
        <v>569</v>
      </c>
      <c r="C9197" s="361" t="s">
        <v>744</v>
      </c>
      <c r="D9197" s="361">
        <v>16</v>
      </c>
      <c r="E9197" s="590">
        <v>50874</v>
      </c>
      <c r="F9197" s="592">
        <v>146</v>
      </c>
    </row>
    <row r="9198" spans="1:6" x14ac:dyDescent="0.25">
      <c r="A9198" s="349" t="s">
        <v>756</v>
      </c>
      <c r="B9198" s="361" t="s">
        <v>758</v>
      </c>
      <c r="C9198" s="361" t="s">
        <v>746</v>
      </c>
      <c r="D9198" s="361">
        <v>16</v>
      </c>
      <c r="E9198" s="590">
        <v>50878</v>
      </c>
      <c r="F9198" s="592">
        <v>184</v>
      </c>
    </row>
    <row r="9199" spans="1:6" x14ac:dyDescent="0.25">
      <c r="A9199" s="349" t="s">
        <v>752</v>
      </c>
      <c r="B9199" s="361" t="s">
        <v>760</v>
      </c>
      <c r="C9199" s="361" t="s">
        <v>761</v>
      </c>
      <c r="D9199" s="361">
        <v>16</v>
      </c>
      <c r="E9199" s="590">
        <v>50879</v>
      </c>
      <c r="F9199" s="592">
        <v>160</v>
      </c>
    </row>
    <row r="9200" spans="1:6" x14ac:dyDescent="0.25">
      <c r="A9200" s="349" t="s">
        <v>733</v>
      </c>
      <c r="B9200" s="361" t="s">
        <v>736</v>
      </c>
      <c r="C9200" s="361" t="s">
        <v>737</v>
      </c>
      <c r="D9200" s="361">
        <v>8</v>
      </c>
      <c r="E9200" s="590">
        <v>50881</v>
      </c>
      <c r="F9200" s="592">
        <v>6</v>
      </c>
    </row>
    <row r="9201" spans="1:6" x14ac:dyDescent="0.25">
      <c r="A9201" s="349" t="s">
        <v>564</v>
      </c>
      <c r="B9201" s="361" t="s">
        <v>568</v>
      </c>
      <c r="C9201" s="361" t="s">
        <v>745</v>
      </c>
      <c r="D9201" s="361">
        <v>16</v>
      </c>
      <c r="E9201" s="590">
        <v>50882</v>
      </c>
      <c r="F9201" s="360">
        <v>67</v>
      </c>
    </row>
    <row r="9202" spans="1:6" x14ac:dyDescent="0.25">
      <c r="A9202" s="349" t="s">
        <v>756</v>
      </c>
      <c r="B9202" s="361" t="s">
        <v>758</v>
      </c>
      <c r="C9202" s="361" t="s">
        <v>746</v>
      </c>
      <c r="D9202" s="361">
        <v>16</v>
      </c>
      <c r="E9202" s="590">
        <v>50882</v>
      </c>
      <c r="F9202" s="592">
        <v>35</v>
      </c>
    </row>
    <row r="9203" spans="1:6" x14ac:dyDescent="0.25">
      <c r="A9203" s="349" t="s">
        <v>738</v>
      </c>
      <c r="B9203" s="361" t="s">
        <v>720</v>
      </c>
      <c r="C9203" s="361" t="s">
        <v>747</v>
      </c>
      <c r="D9203" s="361">
        <v>8</v>
      </c>
      <c r="E9203" s="350">
        <v>50883</v>
      </c>
      <c r="F9203" s="360">
        <v>120</v>
      </c>
    </row>
    <row r="9204" spans="1:6" x14ac:dyDescent="0.25">
      <c r="A9204" s="349" t="s">
        <v>738</v>
      </c>
      <c r="B9204" s="361" t="s">
        <v>718</v>
      </c>
      <c r="C9204" s="361" t="s">
        <v>747</v>
      </c>
      <c r="D9204" s="361">
        <v>8</v>
      </c>
      <c r="E9204" s="350">
        <v>50883</v>
      </c>
      <c r="F9204" s="360">
        <v>53</v>
      </c>
    </row>
    <row r="9205" spans="1:6" x14ac:dyDescent="0.25">
      <c r="A9205" s="349" t="s">
        <v>756</v>
      </c>
      <c r="B9205" s="361" t="s">
        <v>758</v>
      </c>
      <c r="C9205" s="361" t="s">
        <v>746</v>
      </c>
      <c r="D9205" s="361">
        <v>16</v>
      </c>
      <c r="E9205" s="590">
        <v>50886</v>
      </c>
      <c r="F9205" s="360">
        <v>97</v>
      </c>
    </row>
    <row r="9206" spans="1:6" x14ac:dyDescent="0.25">
      <c r="A9206" s="349" t="s">
        <v>738</v>
      </c>
      <c r="B9206" s="361" t="s">
        <v>713</v>
      </c>
      <c r="C9206" s="361" t="s">
        <v>746</v>
      </c>
      <c r="D9206" s="361">
        <v>16</v>
      </c>
      <c r="E9206" s="590">
        <v>50888</v>
      </c>
      <c r="F9206" s="592">
        <v>10</v>
      </c>
    </row>
    <row r="9207" spans="1:6" x14ac:dyDescent="0.25">
      <c r="A9207" s="349" t="s">
        <v>564</v>
      </c>
      <c r="B9207" s="361" t="s">
        <v>565</v>
      </c>
      <c r="C9207" s="361" t="s">
        <v>745</v>
      </c>
      <c r="D9207" s="361">
        <v>16</v>
      </c>
      <c r="E9207" s="590">
        <v>50890</v>
      </c>
      <c r="F9207" s="592">
        <v>133</v>
      </c>
    </row>
    <row r="9208" spans="1:6" x14ac:dyDescent="0.25">
      <c r="A9208" s="349" t="s">
        <v>738</v>
      </c>
      <c r="B9208" s="361" t="s">
        <v>712</v>
      </c>
      <c r="C9208" s="361" t="s">
        <v>744</v>
      </c>
      <c r="D9208" s="361">
        <v>8</v>
      </c>
      <c r="E9208" s="590">
        <v>50891</v>
      </c>
      <c r="F9208" s="592">
        <v>62</v>
      </c>
    </row>
    <row r="9209" spans="1:6" x14ac:dyDescent="0.25">
      <c r="A9209" s="349" t="s">
        <v>765</v>
      </c>
      <c r="B9209" s="361" t="s">
        <v>766</v>
      </c>
      <c r="C9209" s="361" t="s">
        <v>744</v>
      </c>
      <c r="D9209" s="361">
        <v>16</v>
      </c>
      <c r="E9209" s="590">
        <v>50892</v>
      </c>
      <c r="F9209" s="592">
        <v>74</v>
      </c>
    </row>
    <row r="9210" spans="1:6" x14ac:dyDescent="0.25">
      <c r="A9210" s="349" t="s">
        <v>738</v>
      </c>
      <c r="B9210" s="361" t="s">
        <v>722</v>
      </c>
      <c r="C9210" s="361" t="s">
        <v>747</v>
      </c>
      <c r="D9210" s="361">
        <v>8</v>
      </c>
      <c r="E9210" s="590">
        <v>50898</v>
      </c>
      <c r="F9210" s="592">
        <v>40</v>
      </c>
    </row>
    <row r="9211" spans="1:6" x14ac:dyDescent="0.25">
      <c r="A9211" s="349" t="s">
        <v>748</v>
      </c>
      <c r="B9211" s="361" t="s">
        <v>754</v>
      </c>
      <c r="C9211" s="361" t="s">
        <v>755</v>
      </c>
      <c r="D9211" s="361">
        <v>16</v>
      </c>
      <c r="E9211" s="590">
        <v>50900</v>
      </c>
      <c r="F9211" s="592">
        <v>96</v>
      </c>
    </row>
    <row r="9212" spans="1:6" x14ac:dyDescent="0.25">
      <c r="A9212" s="349" t="s">
        <v>756</v>
      </c>
      <c r="B9212" s="361" t="s">
        <v>757</v>
      </c>
      <c r="C9212" s="361" t="s">
        <v>755</v>
      </c>
      <c r="D9212" s="361">
        <v>16</v>
      </c>
      <c r="E9212" s="590">
        <v>50901</v>
      </c>
      <c r="F9212" s="592">
        <v>198</v>
      </c>
    </row>
    <row r="9213" spans="1:6" x14ac:dyDescent="0.25">
      <c r="A9213" s="349" t="s">
        <v>756</v>
      </c>
      <c r="B9213" s="361" t="s">
        <v>757</v>
      </c>
      <c r="C9213" s="361" t="s">
        <v>755</v>
      </c>
      <c r="D9213" s="361">
        <v>16</v>
      </c>
      <c r="E9213" s="590">
        <v>50903</v>
      </c>
      <c r="F9213" s="592">
        <v>181</v>
      </c>
    </row>
    <row r="9214" spans="1:6" x14ac:dyDescent="0.25">
      <c r="A9214" s="349" t="s">
        <v>564</v>
      </c>
      <c r="B9214" s="361" t="s">
        <v>568</v>
      </c>
      <c r="C9214" s="361" t="s">
        <v>745</v>
      </c>
      <c r="D9214" s="361">
        <v>16</v>
      </c>
      <c r="E9214" s="590">
        <v>50903</v>
      </c>
      <c r="F9214" s="592">
        <v>54</v>
      </c>
    </row>
    <row r="9215" spans="1:6" x14ac:dyDescent="0.25">
      <c r="A9215" s="349" t="s">
        <v>771</v>
      </c>
      <c r="B9215" s="361" t="s">
        <v>773</v>
      </c>
      <c r="C9215" s="361" t="s">
        <v>747</v>
      </c>
      <c r="D9215" s="361">
        <v>8</v>
      </c>
      <c r="E9215" s="590">
        <v>50909</v>
      </c>
      <c r="F9215" s="360">
        <v>169</v>
      </c>
    </row>
    <row r="9216" spans="1:6" x14ac:dyDescent="0.25">
      <c r="A9216" s="349" t="s">
        <v>742</v>
      </c>
      <c r="B9216" s="361" t="s">
        <v>743</v>
      </c>
      <c r="C9216" s="361" t="s">
        <v>744</v>
      </c>
      <c r="D9216" s="361">
        <v>8</v>
      </c>
      <c r="E9216" s="590">
        <v>50911</v>
      </c>
      <c r="F9216" s="592">
        <v>70</v>
      </c>
    </row>
    <row r="9217" spans="1:6" x14ac:dyDescent="0.25">
      <c r="A9217" s="349" t="s">
        <v>739</v>
      </c>
      <c r="B9217" s="361" t="s">
        <v>740</v>
      </c>
      <c r="C9217" s="361" t="s">
        <v>741</v>
      </c>
      <c r="D9217" s="361">
        <v>8</v>
      </c>
      <c r="E9217" s="590">
        <v>50913</v>
      </c>
      <c r="F9217" s="360">
        <v>155</v>
      </c>
    </row>
    <row r="9218" spans="1:6" x14ac:dyDescent="0.25">
      <c r="A9218" s="349" t="s">
        <v>564</v>
      </c>
      <c r="B9218" s="361" t="s">
        <v>565</v>
      </c>
      <c r="C9218" s="361" t="s">
        <v>745</v>
      </c>
      <c r="D9218" s="361">
        <v>16</v>
      </c>
      <c r="E9218" s="590">
        <v>50916</v>
      </c>
      <c r="F9218" s="592">
        <v>167</v>
      </c>
    </row>
    <row r="9219" spans="1:6" x14ac:dyDescent="0.25">
      <c r="A9219" s="349" t="s">
        <v>738</v>
      </c>
      <c r="B9219" s="361" t="s">
        <v>719</v>
      </c>
      <c r="C9219" s="361" t="s">
        <v>744</v>
      </c>
      <c r="D9219" s="361">
        <v>8</v>
      </c>
      <c r="E9219" s="590">
        <v>50918</v>
      </c>
      <c r="F9219" s="592">
        <v>65</v>
      </c>
    </row>
    <row r="9220" spans="1:6" x14ac:dyDescent="0.25">
      <c r="A9220" s="349" t="s">
        <v>738</v>
      </c>
      <c r="B9220" s="361" t="s">
        <v>714</v>
      </c>
      <c r="C9220" s="361" t="s">
        <v>744</v>
      </c>
      <c r="D9220" s="361">
        <v>8</v>
      </c>
      <c r="E9220" s="590">
        <v>50920</v>
      </c>
      <c r="F9220" s="592">
        <v>157</v>
      </c>
    </row>
    <row r="9221" spans="1:6" x14ac:dyDescent="0.25">
      <c r="A9221" s="354" t="s">
        <v>738</v>
      </c>
      <c r="B9221" s="353" t="s">
        <v>712</v>
      </c>
      <c r="C9221" s="353" t="s">
        <v>744</v>
      </c>
      <c r="D9221" s="353">
        <v>8</v>
      </c>
      <c r="E9221" s="591">
        <v>50920</v>
      </c>
      <c r="F9221" s="593">
        <v>62</v>
      </c>
    </row>
    <row r="9222" spans="1:6" x14ac:dyDescent="0.25">
      <c r="A9222" s="349" t="s">
        <v>748</v>
      </c>
      <c r="B9222" s="361" t="s">
        <v>750</v>
      </c>
      <c r="C9222" s="361" t="s">
        <v>737</v>
      </c>
      <c r="D9222" s="361">
        <v>16</v>
      </c>
      <c r="E9222" s="590">
        <v>50922</v>
      </c>
      <c r="F9222" s="592">
        <v>136</v>
      </c>
    </row>
    <row r="9223" spans="1:6" x14ac:dyDescent="0.25">
      <c r="A9223" s="349" t="s">
        <v>748</v>
      </c>
      <c r="B9223" s="361" t="s">
        <v>751</v>
      </c>
      <c r="C9223" s="361" t="s">
        <v>747</v>
      </c>
      <c r="D9223" s="361">
        <v>8</v>
      </c>
      <c r="E9223" s="590">
        <v>50924</v>
      </c>
      <c r="F9223" s="592">
        <v>109</v>
      </c>
    </row>
    <row r="9224" spans="1:6" x14ac:dyDescent="0.25">
      <c r="A9224" s="349" t="s">
        <v>738</v>
      </c>
      <c r="B9224" s="361" t="s">
        <v>715</v>
      </c>
      <c r="C9224" s="361" t="s">
        <v>745</v>
      </c>
      <c r="D9224" s="361">
        <v>16</v>
      </c>
      <c r="E9224" s="590">
        <v>50925</v>
      </c>
      <c r="F9224" s="592">
        <v>51</v>
      </c>
    </row>
    <row r="9225" spans="1:6" x14ac:dyDescent="0.25">
      <c r="A9225" s="349" t="s">
        <v>748</v>
      </c>
      <c r="B9225" s="361" t="s">
        <v>749</v>
      </c>
      <c r="C9225" s="361" t="s">
        <v>745</v>
      </c>
      <c r="D9225" s="361">
        <v>8</v>
      </c>
      <c r="E9225" s="590">
        <v>50928</v>
      </c>
      <c r="F9225" s="592">
        <v>130</v>
      </c>
    </row>
    <row r="9226" spans="1:6" x14ac:dyDescent="0.25">
      <c r="A9226" s="349" t="s">
        <v>564</v>
      </c>
      <c r="B9226" s="361" t="s">
        <v>565</v>
      </c>
      <c r="C9226" s="361" t="s">
        <v>745</v>
      </c>
      <c r="D9226" s="361">
        <v>16</v>
      </c>
      <c r="E9226" s="590">
        <v>50929</v>
      </c>
      <c r="F9226" s="592">
        <v>133</v>
      </c>
    </row>
    <row r="9227" spans="1:6" x14ac:dyDescent="0.25">
      <c r="A9227" s="349" t="s">
        <v>748</v>
      </c>
      <c r="B9227" s="361" t="s">
        <v>754</v>
      </c>
      <c r="C9227" s="361" t="s">
        <v>755</v>
      </c>
      <c r="D9227" s="361">
        <v>16</v>
      </c>
      <c r="E9227" s="590">
        <v>50930</v>
      </c>
      <c r="F9227" s="592">
        <v>36</v>
      </c>
    </row>
    <row r="9228" spans="1:6" x14ac:dyDescent="0.25">
      <c r="A9228" s="349" t="s">
        <v>748</v>
      </c>
      <c r="B9228" s="361" t="s">
        <v>754</v>
      </c>
      <c r="C9228" s="361" t="s">
        <v>755</v>
      </c>
      <c r="D9228" s="361">
        <v>16</v>
      </c>
      <c r="E9228" s="590">
        <v>50931</v>
      </c>
      <c r="F9228" s="360">
        <v>106</v>
      </c>
    </row>
    <row r="9229" spans="1:6" x14ac:dyDescent="0.25">
      <c r="A9229" s="349" t="s">
        <v>564</v>
      </c>
      <c r="B9229" s="361" t="s">
        <v>565</v>
      </c>
      <c r="C9229" s="361" t="s">
        <v>745</v>
      </c>
      <c r="D9229" s="361">
        <v>16</v>
      </c>
      <c r="E9229" s="590">
        <v>50933</v>
      </c>
      <c r="F9229" s="592">
        <v>14</v>
      </c>
    </row>
    <row r="9230" spans="1:6" x14ac:dyDescent="0.25">
      <c r="A9230" s="349" t="s">
        <v>738</v>
      </c>
      <c r="B9230" s="361" t="s">
        <v>718</v>
      </c>
      <c r="C9230" s="361" t="s">
        <v>747</v>
      </c>
      <c r="D9230" s="361">
        <v>8</v>
      </c>
      <c r="E9230" s="590">
        <v>50935</v>
      </c>
      <c r="F9230" s="592">
        <v>86</v>
      </c>
    </row>
    <row r="9231" spans="1:6" x14ac:dyDescent="0.25">
      <c r="A9231" s="349" t="s">
        <v>738</v>
      </c>
      <c r="B9231" s="361" t="s">
        <v>720</v>
      </c>
      <c r="C9231" s="361" t="s">
        <v>747</v>
      </c>
      <c r="D9231" s="361">
        <v>8</v>
      </c>
      <c r="E9231" s="590">
        <v>50936</v>
      </c>
      <c r="F9231" s="592">
        <v>185</v>
      </c>
    </row>
    <row r="9232" spans="1:6" x14ac:dyDescent="0.25">
      <c r="A9232" s="349" t="s">
        <v>752</v>
      </c>
      <c r="B9232" s="361" t="s">
        <v>762</v>
      </c>
      <c r="C9232" s="361" t="s">
        <v>761</v>
      </c>
      <c r="D9232" s="361">
        <v>16</v>
      </c>
      <c r="E9232" s="590">
        <v>50936</v>
      </c>
      <c r="F9232" s="360">
        <v>49</v>
      </c>
    </row>
    <row r="9233" spans="1:6" x14ac:dyDescent="0.25">
      <c r="A9233" s="349" t="s">
        <v>738</v>
      </c>
      <c r="B9233" s="361" t="s">
        <v>713</v>
      </c>
      <c r="C9233" s="361" t="s">
        <v>746</v>
      </c>
      <c r="D9233" s="361">
        <v>16</v>
      </c>
      <c r="E9233" s="590">
        <v>50937</v>
      </c>
      <c r="F9233" s="592">
        <v>109</v>
      </c>
    </row>
    <row r="9234" spans="1:6" x14ac:dyDescent="0.25">
      <c r="A9234" s="349" t="s">
        <v>738</v>
      </c>
      <c r="B9234" s="361" t="s">
        <v>712</v>
      </c>
      <c r="C9234" s="361" t="s">
        <v>744</v>
      </c>
      <c r="D9234" s="361">
        <v>8</v>
      </c>
      <c r="E9234" s="590">
        <v>50939</v>
      </c>
      <c r="F9234" s="592">
        <v>130</v>
      </c>
    </row>
    <row r="9235" spans="1:6" x14ac:dyDescent="0.25">
      <c r="A9235" s="349" t="s">
        <v>738</v>
      </c>
      <c r="B9235" s="361" t="s">
        <v>722</v>
      </c>
      <c r="C9235" s="361" t="s">
        <v>747</v>
      </c>
      <c r="D9235" s="361">
        <v>8</v>
      </c>
      <c r="E9235" s="590">
        <v>50940</v>
      </c>
      <c r="F9235" s="592">
        <v>127</v>
      </c>
    </row>
    <row r="9236" spans="1:6" x14ac:dyDescent="0.25">
      <c r="A9236" s="349" t="s">
        <v>767</v>
      </c>
      <c r="B9236" s="361" t="s">
        <v>768</v>
      </c>
      <c r="C9236" s="361" t="s">
        <v>737</v>
      </c>
      <c r="D9236" s="361">
        <v>16</v>
      </c>
      <c r="E9236" s="590">
        <v>50941</v>
      </c>
      <c r="F9236" s="360">
        <v>47</v>
      </c>
    </row>
    <row r="9237" spans="1:6" x14ac:dyDescent="0.25">
      <c r="A9237" s="349" t="s">
        <v>767</v>
      </c>
      <c r="B9237" s="361" t="s">
        <v>768</v>
      </c>
      <c r="C9237" s="361" t="s">
        <v>737</v>
      </c>
      <c r="D9237" s="361">
        <v>16</v>
      </c>
      <c r="E9237" s="590">
        <v>50949</v>
      </c>
      <c r="F9237" s="592">
        <v>121</v>
      </c>
    </row>
    <row r="9238" spans="1:6" x14ac:dyDescent="0.25">
      <c r="A9238" s="349" t="s">
        <v>769</v>
      </c>
      <c r="B9238" s="361" t="s">
        <v>770</v>
      </c>
      <c r="C9238" s="361" t="s">
        <v>745</v>
      </c>
      <c r="D9238" s="361">
        <v>16</v>
      </c>
      <c r="E9238" s="350">
        <v>50951</v>
      </c>
      <c r="F9238" s="360">
        <v>192</v>
      </c>
    </row>
    <row r="9239" spans="1:6" x14ac:dyDescent="0.25">
      <c r="A9239" s="349" t="s">
        <v>748</v>
      </c>
      <c r="B9239" s="361" t="s">
        <v>750</v>
      </c>
      <c r="C9239" s="361" t="s">
        <v>737</v>
      </c>
      <c r="D9239" s="361">
        <v>16</v>
      </c>
      <c r="E9239" s="590">
        <v>50953</v>
      </c>
      <c r="F9239" s="360">
        <v>184</v>
      </c>
    </row>
    <row r="9240" spans="1:6" x14ac:dyDescent="0.25">
      <c r="A9240" s="349" t="s">
        <v>564</v>
      </c>
      <c r="B9240" s="361" t="s">
        <v>567</v>
      </c>
      <c r="C9240" s="361" t="s">
        <v>737</v>
      </c>
      <c r="D9240" s="361">
        <v>16</v>
      </c>
      <c r="E9240" s="590">
        <v>50955</v>
      </c>
      <c r="F9240" s="592">
        <v>87</v>
      </c>
    </row>
    <row r="9241" spans="1:6" x14ac:dyDescent="0.25">
      <c r="A9241" s="349" t="s">
        <v>742</v>
      </c>
      <c r="B9241" s="361" t="s">
        <v>743</v>
      </c>
      <c r="C9241" s="361" t="s">
        <v>744</v>
      </c>
      <c r="D9241" s="361">
        <v>8</v>
      </c>
      <c r="E9241" s="590">
        <v>50964</v>
      </c>
      <c r="F9241" s="592">
        <v>57</v>
      </c>
    </row>
    <row r="9242" spans="1:6" x14ac:dyDescent="0.25">
      <c r="A9242" s="349" t="s">
        <v>564</v>
      </c>
      <c r="B9242" s="361" t="s">
        <v>569</v>
      </c>
      <c r="C9242" s="361" t="s">
        <v>744</v>
      </c>
      <c r="D9242" s="361">
        <v>16</v>
      </c>
      <c r="E9242" s="590">
        <v>50967</v>
      </c>
      <c r="F9242" s="592">
        <v>24</v>
      </c>
    </row>
    <row r="9243" spans="1:6" x14ac:dyDescent="0.25">
      <c r="A9243" s="349" t="s">
        <v>752</v>
      </c>
      <c r="B9243" s="361" t="s">
        <v>764</v>
      </c>
      <c r="C9243" s="361" t="s">
        <v>737</v>
      </c>
      <c r="D9243" s="361">
        <v>32</v>
      </c>
      <c r="E9243" s="590">
        <v>50967</v>
      </c>
      <c r="F9243" s="360">
        <v>191</v>
      </c>
    </row>
    <row r="9244" spans="1:6" x14ac:dyDescent="0.25">
      <c r="A9244" s="349" t="s">
        <v>748</v>
      </c>
      <c r="B9244" s="361" t="s">
        <v>753</v>
      </c>
      <c r="C9244" s="361" t="s">
        <v>732</v>
      </c>
      <c r="D9244" s="361">
        <v>16</v>
      </c>
      <c r="E9244" s="590">
        <v>50969</v>
      </c>
      <c r="F9244" s="592">
        <v>70</v>
      </c>
    </row>
    <row r="9245" spans="1:6" x14ac:dyDescent="0.25">
      <c r="A9245" s="349" t="s">
        <v>564</v>
      </c>
      <c r="B9245" s="361" t="s">
        <v>565</v>
      </c>
      <c r="C9245" s="361" t="s">
        <v>745</v>
      </c>
      <c r="D9245" s="361">
        <v>16</v>
      </c>
      <c r="E9245" s="590">
        <v>50969</v>
      </c>
      <c r="F9245" s="592">
        <v>110</v>
      </c>
    </row>
    <row r="9246" spans="1:6" x14ac:dyDescent="0.25">
      <c r="A9246" s="349" t="s">
        <v>738</v>
      </c>
      <c r="B9246" s="361" t="s">
        <v>714</v>
      </c>
      <c r="C9246" s="361" t="s">
        <v>744</v>
      </c>
      <c r="D9246" s="361">
        <v>8</v>
      </c>
      <c r="E9246" s="350">
        <v>50972</v>
      </c>
      <c r="F9246" s="360">
        <v>102</v>
      </c>
    </row>
    <row r="9247" spans="1:6" x14ac:dyDescent="0.25">
      <c r="A9247" s="349" t="s">
        <v>752</v>
      </c>
      <c r="B9247" s="361" t="s">
        <v>764</v>
      </c>
      <c r="C9247" s="361" t="s">
        <v>737</v>
      </c>
      <c r="D9247" s="361">
        <v>32</v>
      </c>
      <c r="E9247" s="590">
        <v>50973</v>
      </c>
      <c r="F9247" s="592">
        <v>171</v>
      </c>
    </row>
    <row r="9248" spans="1:6" x14ac:dyDescent="0.25">
      <c r="A9248" s="349" t="s">
        <v>738</v>
      </c>
      <c r="B9248" s="361" t="s">
        <v>717</v>
      </c>
      <c r="C9248" s="361" t="s">
        <v>745</v>
      </c>
      <c r="D9248" s="361">
        <v>16</v>
      </c>
      <c r="E9248" s="590">
        <v>50980</v>
      </c>
      <c r="F9248" s="360">
        <v>87</v>
      </c>
    </row>
    <row r="9249" spans="1:6" x14ac:dyDescent="0.25">
      <c r="A9249" s="349" t="s">
        <v>742</v>
      </c>
      <c r="B9249" s="361" t="s">
        <v>743</v>
      </c>
      <c r="C9249" s="361" t="s">
        <v>744</v>
      </c>
      <c r="D9249" s="361">
        <v>8</v>
      </c>
      <c r="E9249" s="590">
        <v>50981</v>
      </c>
      <c r="F9249" s="592">
        <v>105</v>
      </c>
    </row>
    <row r="9250" spans="1:6" x14ac:dyDescent="0.25">
      <c r="A9250" s="349" t="s">
        <v>738</v>
      </c>
      <c r="B9250" s="361" t="s">
        <v>717</v>
      </c>
      <c r="C9250" s="361" t="s">
        <v>745</v>
      </c>
      <c r="D9250" s="361">
        <v>16</v>
      </c>
      <c r="E9250" s="590">
        <v>50982</v>
      </c>
      <c r="F9250" s="360">
        <v>60</v>
      </c>
    </row>
    <row r="9251" spans="1:6" x14ac:dyDescent="0.25">
      <c r="A9251" s="349" t="s">
        <v>748</v>
      </c>
      <c r="B9251" s="361" t="s">
        <v>754</v>
      </c>
      <c r="C9251" s="361" t="s">
        <v>755</v>
      </c>
      <c r="D9251" s="361">
        <v>16</v>
      </c>
      <c r="E9251" s="350">
        <v>50984</v>
      </c>
      <c r="F9251" s="360">
        <v>171</v>
      </c>
    </row>
    <row r="9252" spans="1:6" x14ac:dyDescent="0.25">
      <c r="A9252" s="349" t="s">
        <v>738</v>
      </c>
      <c r="B9252" s="361" t="s">
        <v>723</v>
      </c>
      <c r="C9252" s="361" t="s">
        <v>745</v>
      </c>
      <c r="D9252" s="361">
        <v>8</v>
      </c>
      <c r="E9252" s="590">
        <v>50988</v>
      </c>
      <c r="F9252" s="592">
        <v>61</v>
      </c>
    </row>
    <row r="9253" spans="1:6" x14ac:dyDescent="0.25">
      <c r="A9253" s="349" t="s">
        <v>564</v>
      </c>
      <c r="B9253" s="361" t="s">
        <v>567</v>
      </c>
      <c r="C9253" s="361" t="s">
        <v>737</v>
      </c>
      <c r="D9253" s="361">
        <v>16</v>
      </c>
      <c r="E9253" s="590">
        <v>50989</v>
      </c>
      <c r="F9253" s="592">
        <v>89</v>
      </c>
    </row>
    <row r="9254" spans="1:6" x14ac:dyDescent="0.25">
      <c r="A9254" s="349" t="s">
        <v>748</v>
      </c>
      <c r="B9254" s="361" t="s">
        <v>751</v>
      </c>
      <c r="C9254" s="361" t="s">
        <v>747</v>
      </c>
      <c r="D9254" s="361">
        <v>8</v>
      </c>
      <c r="E9254" s="590">
        <v>50990</v>
      </c>
      <c r="F9254" s="592">
        <v>11</v>
      </c>
    </row>
    <row r="9255" spans="1:6" x14ac:dyDescent="0.25">
      <c r="A9255" s="349" t="s">
        <v>738</v>
      </c>
      <c r="B9255" s="361" t="s">
        <v>716</v>
      </c>
      <c r="C9255" s="361" t="s">
        <v>745</v>
      </c>
      <c r="D9255" s="361">
        <v>16</v>
      </c>
      <c r="E9255" s="350">
        <v>51001</v>
      </c>
      <c r="F9255" s="360">
        <v>78</v>
      </c>
    </row>
    <row r="9256" spans="1:6" x14ac:dyDescent="0.25">
      <c r="A9256" s="349" t="s">
        <v>769</v>
      </c>
      <c r="B9256" s="361" t="s">
        <v>770</v>
      </c>
      <c r="C9256" s="361" t="s">
        <v>745</v>
      </c>
      <c r="D9256" s="361">
        <v>16</v>
      </c>
      <c r="E9256" s="590">
        <v>51007</v>
      </c>
      <c r="F9256" s="360">
        <v>196</v>
      </c>
    </row>
    <row r="9257" spans="1:6" x14ac:dyDescent="0.25">
      <c r="A9257" s="349" t="s">
        <v>738</v>
      </c>
      <c r="B9257" s="361" t="s">
        <v>712</v>
      </c>
      <c r="C9257" s="361" t="s">
        <v>744</v>
      </c>
      <c r="D9257" s="361">
        <v>8</v>
      </c>
      <c r="E9257" s="590">
        <v>51010</v>
      </c>
      <c r="F9257" s="592">
        <v>13</v>
      </c>
    </row>
    <row r="9258" spans="1:6" x14ac:dyDescent="0.25">
      <c r="A9258" s="349" t="s">
        <v>733</v>
      </c>
      <c r="B9258" s="361" t="s">
        <v>736</v>
      </c>
      <c r="C9258" s="361" t="s">
        <v>737</v>
      </c>
      <c r="D9258" s="361">
        <v>8</v>
      </c>
      <c r="E9258" s="350">
        <v>51010</v>
      </c>
      <c r="F9258" s="360">
        <v>64</v>
      </c>
    </row>
    <row r="9259" spans="1:6" x14ac:dyDescent="0.25">
      <c r="A9259" s="349" t="s">
        <v>738</v>
      </c>
      <c r="B9259" s="361" t="s">
        <v>723</v>
      </c>
      <c r="C9259" s="361" t="s">
        <v>745</v>
      </c>
      <c r="D9259" s="361">
        <v>8</v>
      </c>
      <c r="E9259" s="590">
        <v>51012</v>
      </c>
      <c r="F9259" s="592">
        <v>58</v>
      </c>
    </row>
    <row r="9260" spans="1:6" x14ac:dyDescent="0.25">
      <c r="A9260" s="349" t="s">
        <v>739</v>
      </c>
      <c r="B9260" s="361" t="s">
        <v>740</v>
      </c>
      <c r="C9260" s="361" t="s">
        <v>741</v>
      </c>
      <c r="D9260" s="361">
        <v>8</v>
      </c>
      <c r="E9260" s="590">
        <v>51012</v>
      </c>
      <c r="F9260" s="592">
        <v>119</v>
      </c>
    </row>
    <row r="9261" spans="1:6" x14ac:dyDescent="0.25">
      <c r="A9261" s="354" t="s">
        <v>748</v>
      </c>
      <c r="B9261" s="353" t="s">
        <v>750</v>
      </c>
      <c r="C9261" s="353" t="s">
        <v>737</v>
      </c>
      <c r="D9261" s="353">
        <v>16</v>
      </c>
      <c r="E9261" s="591">
        <v>51013</v>
      </c>
      <c r="F9261" s="593">
        <v>92</v>
      </c>
    </row>
    <row r="9262" spans="1:6" x14ac:dyDescent="0.25">
      <c r="A9262" s="349" t="s">
        <v>738</v>
      </c>
      <c r="B9262" s="361" t="s">
        <v>714</v>
      </c>
      <c r="C9262" s="361" t="s">
        <v>744</v>
      </c>
      <c r="D9262" s="361">
        <v>8</v>
      </c>
      <c r="E9262" s="590">
        <v>51016</v>
      </c>
      <c r="F9262" s="592">
        <v>118</v>
      </c>
    </row>
    <row r="9263" spans="1:6" x14ac:dyDescent="0.25">
      <c r="A9263" s="349" t="s">
        <v>738</v>
      </c>
      <c r="B9263" s="361" t="s">
        <v>720</v>
      </c>
      <c r="C9263" s="361" t="s">
        <v>747</v>
      </c>
      <c r="D9263" s="361">
        <v>8</v>
      </c>
      <c r="E9263" s="590">
        <v>51017</v>
      </c>
      <c r="F9263" s="592">
        <v>121</v>
      </c>
    </row>
    <row r="9264" spans="1:6" x14ac:dyDescent="0.25">
      <c r="A9264" s="349" t="s">
        <v>738</v>
      </c>
      <c r="B9264" s="361" t="s">
        <v>713</v>
      </c>
      <c r="C9264" s="361" t="s">
        <v>746</v>
      </c>
      <c r="D9264" s="361">
        <v>16</v>
      </c>
      <c r="E9264" s="590">
        <v>51018</v>
      </c>
      <c r="F9264" s="592">
        <v>177</v>
      </c>
    </row>
    <row r="9265" spans="1:6" x14ac:dyDescent="0.25">
      <c r="A9265" s="349" t="s">
        <v>564</v>
      </c>
      <c r="B9265" s="361" t="s">
        <v>568</v>
      </c>
      <c r="C9265" s="361" t="s">
        <v>745</v>
      </c>
      <c r="D9265" s="361">
        <v>16</v>
      </c>
      <c r="E9265" s="590">
        <v>51020</v>
      </c>
      <c r="F9265" s="592">
        <v>30</v>
      </c>
    </row>
    <row r="9266" spans="1:6" x14ac:dyDescent="0.25">
      <c r="A9266" s="349" t="s">
        <v>733</v>
      </c>
      <c r="B9266" s="361" t="s">
        <v>734</v>
      </c>
      <c r="C9266" s="361" t="s">
        <v>735</v>
      </c>
      <c r="D9266" s="361">
        <v>8</v>
      </c>
      <c r="E9266" s="590">
        <v>51027</v>
      </c>
      <c r="F9266" s="592">
        <v>128</v>
      </c>
    </row>
    <row r="9267" spans="1:6" x14ac:dyDescent="0.25">
      <c r="A9267" s="349" t="s">
        <v>564</v>
      </c>
      <c r="B9267" s="361" t="s">
        <v>568</v>
      </c>
      <c r="C9267" s="361" t="s">
        <v>745</v>
      </c>
      <c r="D9267" s="361">
        <v>16</v>
      </c>
      <c r="E9267" s="590">
        <v>51031</v>
      </c>
      <c r="F9267" s="592">
        <v>101</v>
      </c>
    </row>
    <row r="9268" spans="1:6" x14ac:dyDescent="0.25">
      <c r="A9268" s="349" t="s">
        <v>738</v>
      </c>
      <c r="B9268" s="361" t="s">
        <v>715</v>
      </c>
      <c r="C9268" s="361" t="s">
        <v>745</v>
      </c>
      <c r="D9268" s="361">
        <v>16</v>
      </c>
      <c r="E9268" s="590">
        <v>51036</v>
      </c>
      <c r="F9268" s="592">
        <v>155</v>
      </c>
    </row>
    <row r="9269" spans="1:6" x14ac:dyDescent="0.25">
      <c r="A9269" s="349" t="s">
        <v>564</v>
      </c>
      <c r="B9269" s="361" t="s">
        <v>565</v>
      </c>
      <c r="C9269" s="361" t="s">
        <v>745</v>
      </c>
      <c r="D9269" s="361">
        <v>16</v>
      </c>
      <c r="E9269" s="590">
        <v>51037</v>
      </c>
      <c r="F9269" s="592">
        <v>44</v>
      </c>
    </row>
    <row r="9270" spans="1:6" x14ac:dyDescent="0.25">
      <c r="A9270" s="349" t="s">
        <v>756</v>
      </c>
      <c r="B9270" s="361" t="s">
        <v>758</v>
      </c>
      <c r="C9270" s="361" t="s">
        <v>746</v>
      </c>
      <c r="D9270" s="361">
        <v>16</v>
      </c>
      <c r="E9270" s="590">
        <v>51042</v>
      </c>
      <c r="F9270" s="592">
        <v>198</v>
      </c>
    </row>
    <row r="9271" spans="1:6" x14ac:dyDescent="0.25">
      <c r="A9271" s="349" t="s">
        <v>738</v>
      </c>
      <c r="B9271" s="361" t="s">
        <v>717</v>
      </c>
      <c r="C9271" s="361" t="s">
        <v>745</v>
      </c>
      <c r="D9271" s="361">
        <v>16</v>
      </c>
      <c r="E9271" s="590">
        <v>51047</v>
      </c>
      <c r="F9271" s="592">
        <v>191</v>
      </c>
    </row>
    <row r="9272" spans="1:6" x14ac:dyDescent="0.25">
      <c r="A9272" s="349" t="s">
        <v>733</v>
      </c>
      <c r="B9272" s="361" t="s">
        <v>736</v>
      </c>
      <c r="C9272" s="361" t="s">
        <v>737</v>
      </c>
      <c r="D9272" s="361">
        <v>8</v>
      </c>
      <c r="E9272" s="590">
        <v>51049</v>
      </c>
      <c r="F9272" s="360">
        <v>20</v>
      </c>
    </row>
    <row r="9273" spans="1:6" x14ac:dyDescent="0.25">
      <c r="A9273" s="349" t="s">
        <v>733</v>
      </c>
      <c r="B9273" s="361" t="s">
        <v>736</v>
      </c>
      <c r="C9273" s="361" t="s">
        <v>737</v>
      </c>
      <c r="D9273" s="361">
        <v>8</v>
      </c>
      <c r="E9273" s="590">
        <v>51051</v>
      </c>
      <c r="F9273" s="592">
        <v>179</v>
      </c>
    </row>
    <row r="9274" spans="1:6" x14ac:dyDescent="0.25">
      <c r="A9274" s="349" t="s">
        <v>738</v>
      </c>
      <c r="B9274" s="361" t="s">
        <v>723</v>
      </c>
      <c r="C9274" s="361" t="s">
        <v>745</v>
      </c>
      <c r="D9274" s="361">
        <v>8</v>
      </c>
      <c r="E9274" s="590">
        <v>51053</v>
      </c>
      <c r="F9274" s="592">
        <v>200</v>
      </c>
    </row>
    <row r="9275" spans="1:6" x14ac:dyDescent="0.25">
      <c r="A9275" s="349" t="s">
        <v>769</v>
      </c>
      <c r="B9275" s="361" t="s">
        <v>770</v>
      </c>
      <c r="C9275" s="361" t="s">
        <v>745</v>
      </c>
      <c r="D9275" s="361">
        <v>16</v>
      </c>
      <c r="E9275" s="590">
        <v>51053</v>
      </c>
      <c r="F9275" s="592">
        <v>48</v>
      </c>
    </row>
    <row r="9276" spans="1:6" x14ac:dyDescent="0.25">
      <c r="A9276" s="349" t="s">
        <v>748</v>
      </c>
      <c r="B9276" s="361" t="s">
        <v>749</v>
      </c>
      <c r="C9276" s="361" t="s">
        <v>745</v>
      </c>
      <c r="D9276" s="361">
        <v>8</v>
      </c>
      <c r="E9276" s="590">
        <v>51055</v>
      </c>
      <c r="F9276" s="592">
        <v>183</v>
      </c>
    </row>
    <row r="9277" spans="1:6" x14ac:dyDescent="0.25">
      <c r="A9277" s="349" t="s">
        <v>738</v>
      </c>
      <c r="B9277" s="361" t="s">
        <v>718</v>
      </c>
      <c r="C9277" s="361" t="s">
        <v>747</v>
      </c>
      <c r="D9277" s="361">
        <v>8</v>
      </c>
      <c r="E9277" s="590">
        <v>51056</v>
      </c>
      <c r="F9277" s="592">
        <v>93</v>
      </c>
    </row>
    <row r="9278" spans="1:6" x14ac:dyDescent="0.25">
      <c r="A9278" s="349" t="s">
        <v>739</v>
      </c>
      <c r="B9278" s="361" t="s">
        <v>740</v>
      </c>
      <c r="C9278" s="361" t="s">
        <v>741</v>
      </c>
      <c r="D9278" s="361">
        <v>8</v>
      </c>
      <c r="E9278" s="590">
        <v>51056</v>
      </c>
      <c r="F9278" s="592">
        <v>21</v>
      </c>
    </row>
    <row r="9279" spans="1:6" x14ac:dyDescent="0.25">
      <c r="A9279" s="349" t="s">
        <v>767</v>
      </c>
      <c r="B9279" s="361" t="s">
        <v>768</v>
      </c>
      <c r="C9279" s="361" t="s">
        <v>737</v>
      </c>
      <c r="D9279" s="361">
        <v>16</v>
      </c>
      <c r="E9279" s="590">
        <v>51057</v>
      </c>
      <c r="F9279" s="592">
        <v>35</v>
      </c>
    </row>
    <row r="9280" spans="1:6" x14ac:dyDescent="0.25">
      <c r="A9280" s="349" t="s">
        <v>738</v>
      </c>
      <c r="B9280" s="361" t="s">
        <v>718</v>
      </c>
      <c r="C9280" s="361" t="s">
        <v>747</v>
      </c>
      <c r="D9280" s="361">
        <v>8</v>
      </c>
      <c r="E9280" s="590">
        <v>51057</v>
      </c>
      <c r="F9280" s="592">
        <v>116</v>
      </c>
    </row>
    <row r="9281" spans="1:6" x14ac:dyDescent="0.25">
      <c r="A9281" s="349" t="s">
        <v>765</v>
      </c>
      <c r="B9281" s="361" t="s">
        <v>766</v>
      </c>
      <c r="C9281" s="361" t="s">
        <v>744</v>
      </c>
      <c r="D9281" s="361">
        <v>16</v>
      </c>
      <c r="E9281" s="590">
        <v>51057</v>
      </c>
      <c r="F9281" s="592">
        <v>116</v>
      </c>
    </row>
    <row r="9282" spans="1:6" x14ac:dyDescent="0.25">
      <c r="A9282" s="349" t="s">
        <v>564</v>
      </c>
      <c r="B9282" s="361" t="s">
        <v>565</v>
      </c>
      <c r="C9282" s="361" t="s">
        <v>745</v>
      </c>
      <c r="D9282" s="361">
        <v>16</v>
      </c>
      <c r="E9282" s="590">
        <v>51067</v>
      </c>
      <c r="F9282" s="592">
        <v>127</v>
      </c>
    </row>
    <row r="9283" spans="1:6" x14ac:dyDescent="0.25">
      <c r="A9283" s="349" t="s">
        <v>767</v>
      </c>
      <c r="B9283" s="361" t="s">
        <v>768</v>
      </c>
      <c r="C9283" s="361" t="s">
        <v>737</v>
      </c>
      <c r="D9283" s="361">
        <v>16</v>
      </c>
      <c r="E9283" s="350">
        <v>51070</v>
      </c>
      <c r="F9283" s="360">
        <v>96</v>
      </c>
    </row>
    <row r="9284" spans="1:6" x14ac:dyDescent="0.25">
      <c r="A9284" s="349" t="s">
        <v>738</v>
      </c>
      <c r="B9284" s="361" t="s">
        <v>719</v>
      </c>
      <c r="C9284" s="361" t="s">
        <v>744</v>
      </c>
      <c r="D9284" s="361">
        <v>8</v>
      </c>
      <c r="E9284" s="590">
        <v>51071</v>
      </c>
      <c r="F9284" s="592">
        <v>111</v>
      </c>
    </row>
    <row r="9285" spans="1:6" x14ac:dyDescent="0.25">
      <c r="A9285" s="349" t="s">
        <v>748</v>
      </c>
      <c r="B9285" s="361" t="s">
        <v>750</v>
      </c>
      <c r="C9285" s="361" t="s">
        <v>737</v>
      </c>
      <c r="D9285" s="361">
        <v>16</v>
      </c>
      <c r="E9285" s="590">
        <v>51072</v>
      </c>
      <c r="F9285" s="592">
        <v>185</v>
      </c>
    </row>
    <row r="9286" spans="1:6" x14ac:dyDescent="0.25">
      <c r="A9286" s="349" t="s">
        <v>733</v>
      </c>
      <c r="B9286" s="361" t="s">
        <v>736</v>
      </c>
      <c r="C9286" s="361" t="s">
        <v>737</v>
      </c>
      <c r="D9286" s="361">
        <v>8</v>
      </c>
      <c r="E9286" s="590">
        <v>51072</v>
      </c>
      <c r="F9286" s="592">
        <v>199</v>
      </c>
    </row>
    <row r="9287" spans="1:6" x14ac:dyDescent="0.25">
      <c r="A9287" s="349" t="s">
        <v>748</v>
      </c>
      <c r="B9287" s="361" t="s">
        <v>753</v>
      </c>
      <c r="C9287" s="361" t="s">
        <v>732</v>
      </c>
      <c r="D9287" s="361">
        <v>16</v>
      </c>
      <c r="E9287" s="590">
        <v>51075</v>
      </c>
      <c r="F9287" s="592">
        <v>73</v>
      </c>
    </row>
    <row r="9288" spans="1:6" x14ac:dyDescent="0.25">
      <c r="A9288" s="349" t="s">
        <v>738</v>
      </c>
      <c r="B9288" s="361" t="s">
        <v>717</v>
      </c>
      <c r="C9288" s="361" t="s">
        <v>745</v>
      </c>
      <c r="D9288" s="361">
        <v>16</v>
      </c>
      <c r="E9288" s="590">
        <v>51080</v>
      </c>
      <c r="F9288" s="592">
        <v>60</v>
      </c>
    </row>
    <row r="9289" spans="1:6" x14ac:dyDescent="0.25">
      <c r="A9289" s="349" t="s">
        <v>739</v>
      </c>
      <c r="B9289" s="361" t="s">
        <v>740</v>
      </c>
      <c r="C9289" s="361" t="s">
        <v>741</v>
      </c>
      <c r="D9289" s="361">
        <v>8</v>
      </c>
      <c r="E9289" s="350">
        <v>51086</v>
      </c>
      <c r="F9289" s="360">
        <v>71</v>
      </c>
    </row>
    <row r="9290" spans="1:6" x14ac:dyDescent="0.25">
      <c r="A9290" s="349" t="s">
        <v>728</v>
      </c>
      <c r="B9290" s="361" t="s">
        <v>729</v>
      </c>
      <c r="C9290" s="361" t="s">
        <v>730</v>
      </c>
      <c r="D9290" s="361">
        <v>10</v>
      </c>
      <c r="E9290" s="590">
        <v>51088</v>
      </c>
      <c r="F9290" s="592">
        <v>93</v>
      </c>
    </row>
    <row r="9291" spans="1:6" x14ac:dyDescent="0.25">
      <c r="A9291" s="349" t="s">
        <v>738</v>
      </c>
      <c r="B9291" s="361" t="s">
        <v>722</v>
      </c>
      <c r="C9291" s="361" t="s">
        <v>747</v>
      </c>
      <c r="D9291" s="361">
        <v>8</v>
      </c>
      <c r="E9291" s="590">
        <v>51089</v>
      </c>
      <c r="F9291" s="360">
        <v>123</v>
      </c>
    </row>
    <row r="9292" spans="1:6" x14ac:dyDescent="0.25">
      <c r="A9292" s="349" t="s">
        <v>771</v>
      </c>
      <c r="B9292" s="361" t="s">
        <v>772</v>
      </c>
      <c r="C9292" s="361" t="s">
        <v>747</v>
      </c>
      <c r="D9292" s="361">
        <v>12</v>
      </c>
      <c r="E9292" s="590">
        <v>51090</v>
      </c>
      <c r="F9292" s="592">
        <v>46</v>
      </c>
    </row>
    <row r="9293" spans="1:6" x14ac:dyDescent="0.25">
      <c r="A9293" s="349" t="s">
        <v>752</v>
      </c>
      <c r="B9293" s="361" t="s">
        <v>760</v>
      </c>
      <c r="C9293" s="361" t="s">
        <v>761</v>
      </c>
      <c r="D9293" s="361">
        <v>16</v>
      </c>
      <c r="E9293" s="590">
        <v>51092</v>
      </c>
      <c r="F9293" s="592">
        <v>178</v>
      </c>
    </row>
    <row r="9294" spans="1:6" x14ac:dyDescent="0.25">
      <c r="A9294" s="349" t="s">
        <v>748</v>
      </c>
      <c r="B9294" s="361" t="s">
        <v>750</v>
      </c>
      <c r="C9294" s="361" t="s">
        <v>737</v>
      </c>
      <c r="D9294" s="361">
        <v>16</v>
      </c>
      <c r="E9294" s="590">
        <v>51100</v>
      </c>
      <c r="F9294" s="592">
        <v>91</v>
      </c>
    </row>
    <row r="9295" spans="1:6" x14ac:dyDescent="0.25">
      <c r="A9295" s="349" t="s">
        <v>738</v>
      </c>
      <c r="B9295" s="361" t="s">
        <v>719</v>
      </c>
      <c r="C9295" s="361" t="s">
        <v>744</v>
      </c>
      <c r="D9295" s="361">
        <v>8</v>
      </c>
      <c r="E9295" s="590">
        <v>51105</v>
      </c>
      <c r="F9295" s="592">
        <v>152</v>
      </c>
    </row>
    <row r="9296" spans="1:6" x14ac:dyDescent="0.25">
      <c r="A9296" s="349" t="s">
        <v>738</v>
      </c>
      <c r="B9296" s="361" t="s">
        <v>721</v>
      </c>
      <c r="C9296" s="361" t="s">
        <v>747</v>
      </c>
      <c r="D9296" s="361">
        <v>8</v>
      </c>
      <c r="E9296" s="590">
        <v>51108</v>
      </c>
      <c r="F9296" s="592">
        <v>113</v>
      </c>
    </row>
    <row r="9297" spans="1:6" x14ac:dyDescent="0.25">
      <c r="A9297" s="349" t="s">
        <v>733</v>
      </c>
      <c r="B9297" s="361" t="s">
        <v>736</v>
      </c>
      <c r="C9297" s="361" t="s">
        <v>737</v>
      </c>
      <c r="D9297" s="361">
        <v>8</v>
      </c>
      <c r="E9297" s="590">
        <v>51110</v>
      </c>
      <c r="F9297" s="360">
        <v>115</v>
      </c>
    </row>
    <row r="9298" spans="1:6" x14ac:dyDescent="0.25">
      <c r="A9298" s="349" t="s">
        <v>564</v>
      </c>
      <c r="B9298" s="361" t="s">
        <v>567</v>
      </c>
      <c r="C9298" s="361" t="s">
        <v>737</v>
      </c>
      <c r="D9298" s="361">
        <v>16</v>
      </c>
      <c r="E9298" s="590">
        <v>51111</v>
      </c>
      <c r="F9298" s="592">
        <v>128</v>
      </c>
    </row>
    <row r="9299" spans="1:6" x14ac:dyDescent="0.25">
      <c r="A9299" s="349" t="s">
        <v>733</v>
      </c>
      <c r="B9299" s="361" t="s">
        <v>736</v>
      </c>
      <c r="C9299" s="361" t="s">
        <v>737</v>
      </c>
      <c r="D9299" s="361">
        <v>8</v>
      </c>
      <c r="E9299" s="590">
        <v>51113</v>
      </c>
      <c r="F9299" s="592">
        <v>121</v>
      </c>
    </row>
    <row r="9300" spans="1:6" x14ac:dyDescent="0.25">
      <c r="A9300" s="349" t="s">
        <v>733</v>
      </c>
      <c r="B9300" s="361" t="s">
        <v>736</v>
      </c>
      <c r="C9300" s="361" t="s">
        <v>737</v>
      </c>
      <c r="D9300" s="361">
        <v>8</v>
      </c>
      <c r="E9300" s="590">
        <v>51120</v>
      </c>
      <c r="F9300" s="592">
        <v>111</v>
      </c>
    </row>
    <row r="9301" spans="1:6" x14ac:dyDescent="0.25">
      <c r="A9301" s="349" t="s">
        <v>733</v>
      </c>
      <c r="B9301" s="361" t="s">
        <v>736</v>
      </c>
      <c r="C9301" s="361" t="s">
        <v>737</v>
      </c>
      <c r="D9301" s="361">
        <v>8</v>
      </c>
      <c r="E9301" s="590">
        <v>51122</v>
      </c>
      <c r="F9301" s="592">
        <v>81</v>
      </c>
    </row>
    <row r="9302" spans="1:6" x14ac:dyDescent="0.25">
      <c r="A9302" s="349" t="s">
        <v>738</v>
      </c>
      <c r="B9302" s="361" t="s">
        <v>717</v>
      </c>
      <c r="C9302" s="361" t="s">
        <v>745</v>
      </c>
      <c r="D9302" s="361">
        <v>16</v>
      </c>
      <c r="E9302" s="350">
        <v>51123</v>
      </c>
      <c r="F9302" s="360">
        <v>25</v>
      </c>
    </row>
    <row r="9303" spans="1:6" x14ac:dyDescent="0.25">
      <c r="A9303" s="349" t="s">
        <v>771</v>
      </c>
      <c r="B9303" s="361" t="s">
        <v>773</v>
      </c>
      <c r="C9303" s="361" t="s">
        <v>747</v>
      </c>
      <c r="D9303" s="361">
        <v>8</v>
      </c>
      <c r="E9303" s="590">
        <v>51126</v>
      </c>
      <c r="F9303" s="592">
        <v>197</v>
      </c>
    </row>
    <row r="9304" spans="1:6" x14ac:dyDescent="0.25">
      <c r="A9304" s="349" t="s">
        <v>752</v>
      </c>
      <c r="B9304" s="361" t="s">
        <v>764</v>
      </c>
      <c r="C9304" s="361" t="s">
        <v>737</v>
      </c>
      <c r="D9304" s="361">
        <v>32</v>
      </c>
      <c r="E9304" s="590">
        <v>51126</v>
      </c>
      <c r="F9304" s="592">
        <v>33</v>
      </c>
    </row>
    <row r="9305" spans="1:6" x14ac:dyDescent="0.25">
      <c r="A9305" s="349" t="s">
        <v>738</v>
      </c>
      <c r="B9305" s="361" t="s">
        <v>720</v>
      </c>
      <c r="C9305" s="361" t="s">
        <v>747</v>
      </c>
      <c r="D9305" s="361">
        <v>8</v>
      </c>
      <c r="E9305" s="590">
        <v>51127</v>
      </c>
      <c r="F9305" s="592">
        <v>155</v>
      </c>
    </row>
    <row r="9306" spans="1:6" x14ac:dyDescent="0.25">
      <c r="A9306" s="349" t="s">
        <v>752</v>
      </c>
      <c r="B9306" s="361" t="s">
        <v>764</v>
      </c>
      <c r="C9306" s="361" t="s">
        <v>737</v>
      </c>
      <c r="D9306" s="361">
        <v>32</v>
      </c>
      <c r="E9306" s="590">
        <v>51127</v>
      </c>
      <c r="F9306" s="592">
        <v>22</v>
      </c>
    </row>
    <row r="9307" spans="1:6" x14ac:dyDescent="0.25">
      <c r="A9307" s="349" t="s">
        <v>748</v>
      </c>
      <c r="B9307" s="361" t="s">
        <v>753</v>
      </c>
      <c r="C9307" s="361" t="s">
        <v>732</v>
      </c>
      <c r="D9307" s="361">
        <v>16</v>
      </c>
      <c r="E9307" s="590">
        <v>51128</v>
      </c>
      <c r="F9307" s="592">
        <v>73</v>
      </c>
    </row>
    <row r="9308" spans="1:6" x14ac:dyDescent="0.25">
      <c r="A9308" s="349" t="s">
        <v>564</v>
      </c>
      <c r="B9308" s="361" t="s">
        <v>568</v>
      </c>
      <c r="C9308" s="361" t="s">
        <v>745</v>
      </c>
      <c r="D9308" s="361">
        <v>16</v>
      </c>
      <c r="E9308" s="590">
        <v>51128</v>
      </c>
      <c r="F9308" s="592">
        <v>99</v>
      </c>
    </row>
    <row r="9309" spans="1:6" x14ac:dyDescent="0.25">
      <c r="A9309" s="349" t="s">
        <v>767</v>
      </c>
      <c r="B9309" s="361" t="s">
        <v>768</v>
      </c>
      <c r="C9309" s="361" t="s">
        <v>737</v>
      </c>
      <c r="D9309" s="361">
        <v>16</v>
      </c>
      <c r="E9309" s="590">
        <v>51129</v>
      </c>
      <c r="F9309" s="592">
        <v>121</v>
      </c>
    </row>
    <row r="9310" spans="1:6" x14ac:dyDescent="0.25">
      <c r="A9310" s="349" t="s">
        <v>756</v>
      </c>
      <c r="B9310" s="361" t="s">
        <v>757</v>
      </c>
      <c r="C9310" s="361" t="s">
        <v>755</v>
      </c>
      <c r="D9310" s="361">
        <v>16</v>
      </c>
      <c r="E9310" s="590">
        <v>51130</v>
      </c>
      <c r="F9310" s="592">
        <v>147</v>
      </c>
    </row>
    <row r="9311" spans="1:6" x14ac:dyDescent="0.25">
      <c r="A9311" s="349" t="s">
        <v>748</v>
      </c>
      <c r="B9311" s="361" t="s">
        <v>754</v>
      </c>
      <c r="C9311" s="361" t="s">
        <v>755</v>
      </c>
      <c r="D9311" s="361">
        <v>16</v>
      </c>
      <c r="E9311" s="590">
        <v>51132</v>
      </c>
      <c r="F9311" s="592">
        <v>101</v>
      </c>
    </row>
    <row r="9312" spans="1:6" x14ac:dyDescent="0.25">
      <c r="A9312" s="349" t="s">
        <v>756</v>
      </c>
      <c r="B9312" s="361" t="s">
        <v>758</v>
      </c>
      <c r="C9312" s="361" t="s">
        <v>746</v>
      </c>
      <c r="D9312" s="361">
        <v>16</v>
      </c>
      <c r="E9312" s="590">
        <v>51132</v>
      </c>
      <c r="F9312" s="360">
        <v>56</v>
      </c>
    </row>
    <row r="9313" spans="1:6" x14ac:dyDescent="0.25">
      <c r="A9313" s="349" t="s">
        <v>748</v>
      </c>
      <c r="B9313" s="361" t="s">
        <v>753</v>
      </c>
      <c r="C9313" s="361" t="s">
        <v>732</v>
      </c>
      <c r="D9313" s="361">
        <v>16</v>
      </c>
      <c r="E9313" s="590">
        <v>51133</v>
      </c>
      <c r="F9313" s="592">
        <v>88</v>
      </c>
    </row>
    <row r="9314" spans="1:6" x14ac:dyDescent="0.25">
      <c r="A9314" s="349" t="s">
        <v>564</v>
      </c>
      <c r="B9314" s="361" t="s">
        <v>568</v>
      </c>
      <c r="C9314" s="361" t="s">
        <v>745</v>
      </c>
      <c r="D9314" s="361">
        <v>16</v>
      </c>
      <c r="E9314" s="590">
        <v>51134</v>
      </c>
      <c r="F9314" s="592">
        <v>70</v>
      </c>
    </row>
    <row r="9315" spans="1:6" x14ac:dyDescent="0.25">
      <c r="A9315" s="349" t="s">
        <v>752</v>
      </c>
      <c r="B9315" s="361" t="s">
        <v>760</v>
      </c>
      <c r="C9315" s="361" t="s">
        <v>761</v>
      </c>
      <c r="D9315" s="361">
        <v>16</v>
      </c>
      <c r="E9315" s="590">
        <v>51136</v>
      </c>
      <c r="F9315" s="592">
        <v>87</v>
      </c>
    </row>
    <row r="9316" spans="1:6" x14ac:dyDescent="0.25">
      <c r="A9316" s="349" t="s">
        <v>767</v>
      </c>
      <c r="B9316" s="361" t="s">
        <v>768</v>
      </c>
      <c r="C9316" s="361" t="s">
        <v>737</v>
      </c>
      <c r="D9316" s="361">
        <v>16</v>
      </c>
      <c r="E9316" s="590">
        <v>51137</v>
      </c>
      <c r="F9316" s="592">
        <v>109</v>
      </c>
    </row>
    <row r="9317" spans="1:6" x14ac:dyDescent="0.25">
      <c r="A9317" s="349" t="s">
        <v>738</v>
      </c>
      <c r="B9317" s="361" t="s">
        <v>718</v>
      </c>
      <c r="C9317" s="361" t="s">
        <v>747</v>
      </c>
      <c r="D9317" s="361">
        <v>8</v>
      </c>
      <c r="E9317" s="590">
        <v>51137</v>
      </c>
      <c r="F9317" s="360">
        <v>5</v>
      </c>
    </row>
    <row r="9318" spans="1:6" x14ac:dyDescent="0.25">
      <c r="A9318" s="349" t="s">
        <v>752</v>
      </c>
      <c r="B9318" s="361" t="s">
        <v>760</v>
      </c>
      <c r="C9318" s="361" t="s">
        <v>761</v>
      </c>
      <c r="D9318" s="361">
        <v>16</v>
      </c>
      <c r="E9318" s="590">
        <v>51138</v>
      </c>
      <c r="F9318" s="592">
        <v>28</v>
      </c>
    </row>
    <row r="9319" spans="1:6" x14ac:dyDescent="0.25">
      <c r="A9319" s="349" t="s">
        <v>738</v>
      </c>
      <c r="B9319" s="361" t="s">
        <v>723</v>
      </c>
      <c r="C9319" s="361" t="s">
        <v>745</v>
      </c>
      <c r="D9319" s="361">
        <v>8</v>
      </c>
      <c r="E9319" s="590">
        <v>51140</v>
      </c>
      <c r="F9319" s="592">
        <v>119</v>
      </c>
    </row>
    <row r="9320" spans="1:6" x14ac:dyDescent="0.25">
      <c r="A9320" s="349" t="s">
        <v>738</v>
      </c>
      <c r="B9320" s="361" t="s">
        <v>714</v>
      </c>
      <c r="C9320" s="361" t="s">
        <v>744</v>
      </c>
      <c r="D9320" s="361">
        <v>8</v>
      </c>
      <c r="E9320" s="590">
        <v>51145</v>
      </c>
      <c r="F9320" s="592">
        <v>114</v>
      </c>
    </row>
    <row r="9321" spans="1:6" x14ac:dyDescent="0.25">
      <c r="A9321" s="349" t="s">
        <v>738</v>
      </c>
      <c r="B9321" s="361" t="s">
        <v>722</v>
      </c>
      <c r="C9321" s="361" t="s">
        <v>747</v>
      </c>
      <c r="D9321" s="361">
        <v>8</v>
      </c>
      <c r="E9321" s="350">
        <v>51149</v>
      </c>
      <c r="F9321" s="360">
        <v>123</v>
      </c>
    </row>
    <row r="9322" spans="1:6" x14ac:dyDescent="0.25">
      <c r="A9322" s="349" t="s">
        <v>738</v>
      </c>
      <c r="B9322" s="361" t="s">
        <v>717</v>
      </c>
      <c r="C9322" s="361" t="s">
        <v>745</v>
      </c>
      <c r="D9322" s="361">
        <v>16</v>
      </c>
      <c r="E9322" s="590">
        <v>51150</v>
      </c>
      <c r="F9322" s="360">
        <v>161</v>
      </c>
    </row>
    <row r="9323" spans="1:6" x14ac:dyDescent="0.25">
      <c r="A9323" s="349" t="s">
        <v>564</v>
      </c>
      <c r="B9323" s="361" t="s">
        <v>566</v>
      </c>
      <c r="C9323" s="361" t="s">
        <v>737</v>
      </c>
      <c r="D9323" s="361">
        <v>16</v>
      </c>
      <c r="E9323" s="590">
        <v>51151</v>
      </c>
      <c r="F9323" s="592">
        <v>5</v>
      </c>
    </row>
    <row r="9324" spans="1:6" x14ac:dyDescent="0.25">
      <c r="A9324" s="349" t="s">
        <v>738</v>
      </c>
      <c r="B9324" s="361" t="s">
        <v>721</v>
      </c>
      <c r="C9324" s="361" t="s">
        <v>747</v>
      </c>
      <c r="D9324" s="361">
        <v>8</v>
      </c>
      <c r="E9324" s="590">
        <v>51152</v>
      </c>
      <c r="F9324" s="592">
        <v>73</v>
      </c>
    </row>
    <row r="9325" spans="1:6" x14ac:dyDescent="0.25">
      <c r="A9325" s="349" t="s">
        <v>771</v>
      </c>
      <c r="B9325" s="361" t="s">
        <v>772</v>
      </c>
      <c r="C9325" s="361" t="s">
        <v>747</v>
      </c>
      <c r="D9325" s="361">
        <v>12</v>
      </c>
      <c r="E9325" s="590">
        <v>51153</v>
      </c>
      <c r="F9325" s="592">
        <v>126</v>
      </c>
    </row>
    <row r="9326" spans="1:6" x14ac:dyDescent="0.25">
      <c r="A9326" s="349" t="s">
        <v>739</v>
      </c>
      <c r="B9326" s="361" t="s">
        <v>740</v>
      </c>
      <c r="C9326" s="361" t="s">
        <v>741</v>
      </c>
      <c r="D9326" s="361">
        <v>8</v>
      </c>
      <c r="E9326" s="590">
        <v>51154</v>
      </c>
      <c r="F9326" s="592">
        <v>113</v>
      </c>
    </row>
    <row r="9327" spans="1:6" x14ac:dyDescent="0.25">
      <c r="A9327" s="349" t="s">
        <v>733</v>
      </c>
      <c r="B9327" s="361" t="s">
        <v>736</v>
      </c>
      <c r="C9327" s="361" t="s">
        <v>737</v>
      </c>
      <c r="D9327" s="361">
        <v>8</v>
      </c>
      <c r="E9327" s="590">
        <v>51154</v>
      </c>
      <c r="F9327" s="360">
        <v>102</v>
      </c>
    </row>
    <row r="9328" spans="1:6" x14ac:dyDescent="0.25">
      <c r="A9328" s="349" t="s">
        <v>738</v>
      </c>
      <c r="B9328" s="361" t="s">
        <v>723</v>
      </c>
      <c r="C9328" s="361" t="s">
        <v>745</v>
      </c>
      <c r="D9328" s="361">
        <v>8</v>
      </c>
      <c r="E9328" s="590">
        <v>51160</v>
      </c>
      <c r="F9328" s="592">
        <v>136</v>
      </c>
    </row>
    <row r="9329" spans="1:6" x14ac:dyDescent="0.25">
      <c r="A9329" s="349" t="s">
        <v>752</v>
      </c>
      <c r="B9329" s="361" t="s">
        <v>762</v>
      </c>
      <c r="C9329" s="361" t="s">
        <v>761</v>
      </c>
      <c r="D9329" s="361">
        <v>16</v>
      </c>
      <c r="E9329" s="590">
        <v>51160</v>
      </c>
      <c r="F9329" s="592">
        <v>182</v>
      </c>
    </row>
    <row r="9330" spans="1:6" x14ac:dyDescent="0.25">
      <c r="A9330" s="349" t="s">
        <v>564</v>
      </c>
      <c r="B9330" s="361" t="s">
        <v>568</v>
      </c>
      <c r="C9330" s="361" t="s">
        <v>745</v>
      </c>
      <c r="D9330" s="361">
        <v>16</v>
      </c>
      <c r="E9330" s="590">
        <v>51161</v>
      </c>
      <c r="F9330" s="592">
        <v>37</v>
      </c>
    </row>
    <row r="9331" spans="1:6" x14ac:dyDescent="0.25">
      <c r="A9331" s="349" t="s">
        <v>739</v>
      </c>
      <c r="B9331" s="361" t="s">
        <v>740</v>
      </c>
      <c r="C9331" s="361" t="s">
        <v>741</v>
      </c>
      <c r="D9331" s="361">
        <v>8</v>
      </c>
      <c r="E9331" s="590">
        <v>51161</v>
      </c>
      <c r="F9331" s="360">
        <v>142</v>
      </c>
    </row>
    <row r="9332" spans="1:6" x14ac:dyDescent="0.25">
      <c r="A9332" s="349" t="s">
        <v>752</v>
      </c>
      <c r="B9332" s="361" t="s">
        <v>759</v>
      </c>
      <c r="C9332" s="361" t="s">
        <v>737</v>
      </c>
      <c r="D9332" s="361">
        <v>16</v>
      </c>
      <c r="E9332" s="350">
        <v>51170</v>
      </c>
      <c r="F9332" s="360">
        <v>176</v>
      </c>
    </row>
    <row r="9333" spans="1:6" x14ac:dyDescent="0.25">
      <c r="A9333" s="349" t="s">
        <v>738</v>
      </c>
      <c r="B9333" s="361" t="s">
        <v>722</v>
      </c>
      <c r="C9333" s="361" t="s">
        <v>747</v>
      </c>
      <c r="D9333" s="361">
        <v>8</v>
      </c>
      <c r="E9333" s="350">
        <v>51174</v>
      </c>
      <c r="F9333" s="360">
        <v>104</v>
      </c>
    </row>
    <row r="9334" spans="1:6" x14ac:dyDescent="0.25">
      <c r="A9334" s="349" t="s">
        <v>738</v>
      </c>
      <c r="B9334" s="361" t="s">
        <v>715</v>
      </c>
      <c r="C9334" s="361" t="s">
        <v>745</v>
      </c>
      <c r="D9334" s="361">
        <v>16</v>
      </c>
      <c r="E9334" s="590">
        <v>51178</v>
      </c>
      <c r="F9334" s="592">
        <v>147</v>
      </c>
    </row>
    <row r="9335" spans="1:6" x14ac:dyDescent="0.25">
      <c r="A9335" s="349" t="s">
        <v>739</v>
      </c>
      <c r="B9335" s="361" t="s">
        <v>740</v>
      </c>
      <c r="C9335" s="361" t="s">
        <v>741</v>
      </c>
      <c r="D9335" s="361">
        <v>8</v>
      </c>
      <c r="E9335" s="590">
        <v>51179</v>
      </c>
      <c r="F9335" s="592">
        <v>138</v>
      </c>
    </row>
    <row r="9336" spans="1:6" x14ac:dyDescent="0.25">
      <c r="A9336" s="349" t="s">
        <v>765</v>
      </c>
      <c r="B9336" s="361" t="s">
        <v>766</v>
      </c>
      <c r="C9336" s="361" t="s">
        <v>744</v>
      </c>
      <c r="D9336" s="361">
        <v>16</v>
      </c>
      <c r="E9336" s="590">
        <v>51179</v>
      </c>
      <c r="F9336" s="592">
        <v>58</v>
      </c>
    </row>
    <row r="9337" spans="1:6" x14ac:dyDescent="0.25">
      <c r="A9337" s="349" t="s">
        <v>564</v>
      </c>
      <c r="B9337" s="361" t="s">
        <v>569</v>
      </c>
      <c r="C9337" s="361" t="s">
        <v>744</v>
      </c>
      <c r="D9337" s="361">
        <v>16</v>
      </c>
      <c r="E9337" s="590">
        <v>51181</v>
      </c>
      <c r="F9337" s="592">
        <v>135</v>
      </c>
    </row>
    <row r="9338" spans="1:6" x14ac:dyDescent="0.25">
      <c r="A9338" s="349" t="s">
        <v>564</v>
      </c>
      <c r="B9338" s="361" t="s">
        <v>565</v>
      </c>
      <c r="C9338" s="361" t="s">
        <v>745</v>
      </c>
      <c r="D9338" s="361">
        <v>16</v>
      </c>
      <c r="E9338" s="590">
        <v>51183</v>
      </c>
      <c r="F9338" s="592">
        <v>153</v>
      </c>
    </row>
    <row r="9339" spans="1:6" x14ac:dyDescent="0.25">
      <c r="A9339" s="349" t="s">
        <v>748</v>
      </c>
      <c r="B9339" s="361" t="s">
        <v>751</v>
      </c>
      <c r="C9339" s="361" t="s">
        <v>747</v>
      </c>
      <c r="D9339" s="361">
        <v>8</v>
      </c>
      <c r="E9339" s="590">
        <v>51183</v>
      </c>
      <c r="F9339" s="592">
        <v>189</v>
      </c>
    </row>
    <row r="9340" spans="1:6" x14ac:dyDescent="0.25">
      <c r="A9340" s="349" t="s">
        <v>752</v>
      </c>
      <c r="B9340" s="361" t="s">
        <v>759</v>
      </c>
      <c r="C9340" s="361" t="s">
        <v>737</v>
      </c>
      <c r="D9340" s="361">
        <v>16</v>
      </c>
      <c r="E9340" s="590">
        <v>51188</v>
      </c>
      <c r="F9340" s="592">
        <v>200</v>
      </c>
    </row>
    <row r="9341" spans="1:6" x14ac:dyDescent="0.25">
      <c r="A9341" s="354" t="s">
        <v>564</v>
      </c>
      <c r="B9341" s="353" t="s">
        <v>568</v>
      </c>
      <c r="C9341" s="353" t="s">
        <v>745</v>
      </c>
      <c r="D9341" s="353">
        <v>16</v>
      </c>
      <c r="E9341" s="591">
        <v>51188</v>
      </c>
      <c r="F9341" s="593">
        <v>103</v>
      </c>
    </row>
    <row r="9342" spans="1:6" x14ac:dyDescent="0.25">
      <c r="A9342" s="349" t="s">
        <v>738</v>
      </c>
      <c r="B9342" s="361" t="s">
        <v>720</v>
      </c>
      <c r="C9342" s="361" t="s">
        <v>747</v>
      </c>
      <c r="D9342" s="361">
        <v>8</v>
      </c>
      <c r="E9342" s="590">
        <v>51189</v>
      </c>
      <c r="F9342" s="592">
        <v>95</v>
      </c>
    </row>
    <row r="9343" spans="1:6" x14ac:dyDescent="0.25">
      <c r="A9343" s="349" t="s">
        <v>738</v>
      </c>
      <c r="B9343" s="361" t="s">
        <v>723</v>
      </c>
      <c r="C9343" s="361" t="s">
        <v>745</v>
      </c>
      <c r="D9343" s="361">
        <v>8</v>
      </c>
      <c r="E9343" s="590">
        <v>51194</v>
      </c>
      <c r="F9343" s="592">
        <v>81</v>
      </c>
    </row>
    <row r="9344" spans="1:6" x14ac:dyDescent="0.25">
      <c r="A9344" s="349" t="s">
        <v>765</v>
      </c>
      <c r="B9344" s="361" t="s">
        <v>766</v>
      </c>
      <c r="C9344" s="361" t="s">
        <v>744</v>
      </c>
      <c r="D9344" s="361">
        <v>16</v>
      </c>
      <c r="E9344" s="590">
        <v>51195</v>
      </c>
      <c r="F9344" s="592">
        <v>147</v>
      </c>
    </row>
    <row r="9345" spans="1:6" x14ac:dyDescent="0.25">
      <c r="A9345" s="349" t="s">
        <v>756</v>
      </c>
      <c r="B9345" s="361" t="s">
        <v>757</v>
      </c>
      <c r="C9345" s="361" t="s">
        <v>755</v>
      </c>
      <c r="D9345" s="361">
        <v>16</v>
      </c>
      <c r="E9345" s="590">
        <v>51201</v>
      </c>
      <c r="F9345" s="592">
        <v>197</v>
      </c>
    </row>
    <row r="9346" spans="1:6" x14ac:dyDescent="0.25">
      <c r="A9346" s="349" t="s">
        <v>738</v>
      </c>
      <c r="B9346" s="361" t="s">
        <v>721</v>
      </c>
      <c r="C9346" s="361" t="s">
        <v>747</v>
      </c>
      <c r="D9346" s="361">
        <v>8</v>
      </c>
      <c r="E9346" s="350">
        <v>51203</v>
      </c>
      <c r="F9346" s="360">
        <v>131</v>
      </c>
    </row>
    <row r="9347" spans="1:6" x14ac:dyDescent="0.25">
      <c r="A9347" s="349" t="s">
        <v>733</v>
      </c>
      <c r="B9347" s="361" t="s">
        <v>736</v>
      </c>
      <c r="C9347" s="361" t="s">
        <v>737</v>
      </c>
      <c r="D9347" s="361">
        <v>8</v>
      </c>
      <c r="E9347" s="590">
        <v>51204</v>
      </c>
      <c r="F9347" s="592">
        <v>58</v>
      </c>
    </row>
    <row r="9348" spans="1:6" x14ac:dyDescent="0.25">
      <c r="A9348" s="349" t="s">
        <v>728</v>
      </c>
      <c r="B9348" s="361" t="s">
        <v>731</v>
      </c>
      <c r="C9348" s="361" t="s">
        <v>732</v>
      </c>
      <c r="D9348" s="361">
        <v>8</v>
      </c>
      <c r="E9348" s="590">
        <v>51205</v>
      </c>
      <c r="F9348" s="592">
        <v>94</v>
      </c>
    </row>
    <row r="9349" spans="1:6" x14ac:dyDescent="0.25">
      <c r="A9349" s="349" t="s">
        <v>748</v>
      </c>
      <c r="B9349" s="361" t="s">
        <v>751</v>
      </c>
      <c r="C9349" s="361" t="s">
        <v>747</v>
      </c>
      <c r="D9349" s="361">
        <v>8</v>
      </c>
      <c r="E9349" s="590">
        <v>51207</v>
      </c>
      <c r="F9349" s="592">
        <v>182</v>
      </c>
    </row>
    <row r="9350" spans="1:6" x14ac:dyDescent="0.25">
      <c r="A9350" s="349" t="s">
        <v>738</v>
      </c>
      <c r="B9350" s="361" t="s">
        <v>712</v>
      </c>
      <c r="C9350" s="361" t="s">
        <v>744</v>
      </c>
      <c r="D9350" s="361">
        <v>8</v>
      </c>
      <c r="E9350" s="350">
        <v>51208</v>
      </c>
      <c r="F9350" s="360">
        <v>121</v>
      </c>
    </row>
    <row r="9351" spans="1:6" x14ac:dyDescent="0.25">
      <c r="A9351" s="349" t="s">
        <v>738</v>
      </c>
      <c r="B9351" s="361" t="s">
        <v>718</v>
      </c>
      <c r="C9351" s="361" t="s">
        <v>747</v>
      </c>
      <c r="D9351" s="361">
        <v>8</v>
      </c>
      <c r="E9351" s="590">
        <v>51210</v>
      </c>
      <c r="F9351" s="592">
        <v>153</v>
      </c>
    </row>
    <row r="9352" spans="1:6" x14ac:dyDescent="0.25">
      <c r="A9352" s="349" t="s">
        <v>738</v>
      </c>
      <c r="B9352" s="361" t="s">
        <v>720</v>
      </c>
      <c r="C9352" s="361" t="s">
        <v>747</v>
      </c>
      <c r="D9352" s="361">
        <v>8</v>
      </c>
      <c r="E9352" s="590">
        <v>51212</v>
      </c>
      <c r="F9352" s="592">
        <v>151</v>
      </c>
    </row>
    <row r="9353" spans="1:6" x14ac:dyDescent="0.25">
      <c r="A9353" s="349" t="s">
        <v>752</v>
      </c>
      <c r="B9353" s="361" t="s">
        <v>760</v>
      </c>
      <c r="C9353" s="361" t="s">
        <v>761</v>
      </c>
      <c r="D9353" s="361">
        <v>16</v>
      </c>
      <c r="E9353" s="590">
        <v>51216</v>
      </c>
      <c r="F9353" s="360">
        <v>22</v>
      </c>
    </row>
    <row r="9354" spans="1:6" x14ac:dyDescent="0.25">
      <c r="A9354" s="349" t="s">
        <v>752</v>
      </c>
      <c r="B9354" s="361" t="s">
        <v>763</v>
      </c>
      <c r="C9354" s="361" t="s">
        <v>745</v>
      </c>
      <c r="D9354" s="361">
        <v>16</v>
      </c>
      <c r="E9354" s="590">
        <v>51217</v>
      </c>
      <c r="F9354" s="592">
        <v>94</v>
      </c>
    </row>
    <row r="9355" spans="1:6" x14ac:dyDescent="0.25">
      <c r="A9355" s="349" t="s">
        <v>742</v>
      </c>
      <c r="B9355" s="361" t="s">
        <v>743</v>
      </c>
      <c r="C9355" s="361" t="s">
        <v>744</v>
      </c>
      <c r="D9355" s="361">
        <v>8</v>
      </c>
      <c r="E9355" s="590">
        <v>51221</v>
      </c>
      <c r="F9355" s="360">
        <v>116</v>
      </c>
    </row>
    <row r="9356" spans="1:6" x14ac:dyDescent="0.25">
      <c r="A9356" s="349" t="s">
        <v>765</v>
      </c>
      <c r="B9356" s="361" t="s">
        <v>766</v>
      </c>
      <c r="C9356" s="361" t="s">
        <v>744</v>
      </c>
      <c r="D9356" s="361">
        <v>16</v>
      </c>
      <c r="E9356" s="590">
        <v>51223</v>
      </c>
      <c r="F9356" s="592">
        <v>116</v>
      </c>
    </row>
    <row r="9357" spans="1:6" x14ac:dyDescent="0.25">
      <c r="A9357" s="349" t="s">
        <v>738</v>
      </c>
      <c r="B9357" s="361" t="s">
        <v>716</v>
      </c>
      <c r="C9357" s="361" t="s">
        <v>745</v>
      </c>
      <c r="D9357" s="361">
        <v>16</v>
      </c>
      <c r="E9357" s="590">
        <v>51230</v>
      </c>
      <c r="F9357" s="592">
        <v>192</v>
      </c>
    </row>
    <row r="9358" spans="1:6" x14ac:dyDescent="0.25">
      <c r="A9358" s="349" t="s">
        <v>738</v>
      </c>
      <c r="B9358" s="361" t="s">
        <v>714</v>
      </c>
      <c r="C9358" s="361" t="s">
        <v>744</v>
      </c>
      <c r="D9358" s="361">
        <v>8</v>
      </c>
      <c r="E9358" s="590">
        <v>51237</v>
      </c>
      <c r="F9358" s="360">
        <v>84</v>
      </c>
    </row>
    <row r="9359" spans="1:6" x14ac:dyDescent="0.25">
      <c r="A9359" s="349" t="s">
        <v>564</v>
      </c>
      <c r="B9359" s="361" t="s">
        <v>567</v>
      </c>
      <c r="C9359" s="361" t="s">
        <v>737</v>
      </c>
      <c r="D9359" s="361">
        <v>16</v>
      </c>
      <c r="E9359" s="590">
        <v>51239</v>
      </c>
      <c r="F9359" s="592">
        <v>183</v>
      </c>
    </row>
    <row r="9360" spans="1:6" x14ac:dyDescent="0.25">
      <c r="A9360" s="349" t="s">
        <v>752</v>
      </c>
      <c r="B9360" s="361" t="s">
        <v>764</v>
      </c>
      <c r="C9360" s="361" t="s">
        <v>737</v>
      </c>
      <c r="D9360" s="361">
        <v>32</v>
      </c>
      <c r="E9360" s="590">
        <v>51239</v>
      </c>
      <c r="F9360" s="592">
        <v>173</v>
      </c>
    </row>
    <row r="9361" spans="1:6" x14ac:dyDescent="0.25">
      <c r="A9361" s="349" t="s">
        <v>564</v>
      </c>
      <c r="B9361" s="361" t="s">
        <v>566</v>
      </c>
      <c r="C9361" s="361" t="s">
        <v>737</v>
      </c>
      <c r="D9361" s="361">
        <v>16</v>
      </c>
      <c r="E9361" s="590">
        <v>51241</v>
      </c>
      <c r="F9361" s="592">
        <v>194</v>
      </c>
    </row>
    <row r="9362" spans="1:6" x14ac:dyDescent="0.25">
      <c r="A9362" s="349" t="s">
        <v>738</v>
      </c>
      <c r="B9362" s="361" t="s">
        <v>715</v>
      </c>
      <c r="C9362" s="361" t="s">
        <v>745</v>
      </c>
      <c r="D9362" s="361">
        <v>16</v>
      </c>
      <c r="E9362" s="590">
        <v>51242</v>
      </c>
      <c r="F9362" s="360">
        <v>180</v>
      </c>
    </row>
    <row r="9363" spans="1:6" x14ac:dyDescent="0.25">
      <c r="A9363" s="349" t="s">
        <v>738</v>
      </c>
      <c r="B9363" s="361" t="s">
        <v>712</v>
      </c>
      <c r="C9363" s="361" t="s">
        <v>744</v>
      </c>
      <c r="D9363" s="361">
        <v>8</v>
      </c>
      <c r="E9363" s="590">
        <v>51243</v>
      </c>
      <c r="F9363" s="592">
        <v>29</v>
      </c>
    </row>
    <row r="9364" spans="1:6" x14ac:dyDescent="0.25">
      <c r="A9364" s="349" t="s">
        <v>752</v>
      </c>
      <c r="B9364" s="361" t="s">
        <v>762</v>
      </c>
      <c r="C9364" s="361" t="s">
        <v>761</v>
      </c>
      <c r="D9364" s="361">
        <v>16</v>
      </c>
      <c r="E9364" s="590">
        <v>51243</v>
      </c>
      <c r="F9364" s="592">
        <v>123</v>
      </c>
    </row>
    <row r="9365" spans="1:6" x14ac:dyDescent="0.25">
      <c r="A9365" s="349" t="s">
        <v>748</v>
      </c>
      <c r="B9365" s="361" t="s">
        <v>751</v>
      </c>
      <c r="C9365" s="361" t="s">
        <v>747</v>
      </c>
      <c r="D9365" s="361">
        <v>8</v>
      </c>
      <c r="E9365" s="590">
        <v>51244</v>
      </c>
      <c r="F9365" s="592">
        <v>88</v>
      </c>
    </row>
    <row r="9366" spans="1:6" x14ac:dyDescent="0.25">
      <c r="A9366" s="349" t="s">
        <v>733</v>
      </c>
      <c r="B9366" s="361" t="s">
        <v>734</v>
      </c>
      <c r="C9366" s="361" t="s">
        <v>735</v>
      </c>
      <c r="D9366" s="361">
        <v>8</v>
      </c>
      <c r="E9366" s="590">
        <v>51247</v>
      </c>
      <c r="F9366" s="592">
        <v>133</v>
      </c>
    </row>
    <row r="9367" spans="1:6" x14ac:dyDescent="0.25">
      <c r="A9367" s="349" t="s">
        <v>738</v>
      </c>
      <c r="B9367" s="361" t="s">
        <v>712</v>
      </c>
      <c r="C9367" s="361" t="s">
        <v>744</v>
      </c>
      <c r="D9367" s="361">
        <v>8</v>
      </c>
      <c r="E9367" s="590">
        <v>51250</v>
      </c>
      <c r="F9367" s="592">
        <v>198</v>
      </c>
    </row>
    <row r="9368" spans="1:6" x14ac:dyDescent="0.25">
      <c r="A9368" s="349" t="s">
        <v>767</v>
      </c>
      <c r="B9368" s="361" t="s">
        <v>768</v>
      </c>
      <c r="C9368" s="361" t="s">
        <v>737</v>
      </c>
      <c r="D9368" s="361">
        <v>16</v>
      </c>
      <c r="E9368" s="590">
        <v>51253</v>
      </c>
      <c r="F9368" s="592">
        <v>142</v>
      </c>
    </row>
    <row r="9369" spans="1:6" x14ac:dyDescent="0.25">
      <c r="A9369" s="349" t="s">
        <v>738</v>
      </c>
      <c r="B9369" s="361" t="s">
        <v>723</v>
      </c>
      <c r="C9369" s="361" t="s">
        <v>745</v>
      </c>
      <c r="D9369" s="361">
        <v>8</v>
      </c>
      <c r="E9369" s="590">
        <v>51257</v>
      </c>
      <c r="F9369" s="592">
        <v>149</v>
      </c>
    </row>
    <row r="9370" spans="1:6" x14ac:dyDescent="0.25">
      <c r="A9370" s="349" t="s">
        <v>738</v>
      </c>
      <c r="B9370" s="361" t="s">
        <v>717</v>
      </c>
      <c r="C9370" s="361" t="s">
        <v>745</v>
      </c>
      <c r="D9370" s="361">
        <v>16</v>
      </c>
      <c r="E9370" s="350">
        <v>51261</v>
      </c>
      <c r="F9370" s="360">
        <v>116</v>
      </c>
    </row>
    <row r="9371" spans="1:6" x14ac:dyDescent="0.25">
      <c r="A9371" s="349" t="s">
        <v>733</v>
      </c>
      <c r="B9371" s="361" t="s">
        <v>736</v>
      </c>
      <c r="C9371" s="361" t="s">
        <v>737</v>
      </c>
      <c r="D9371" s="361">
        <v>8</v>
      </c>
      <c r="E9371" s="590">
        <v>51261</v>
      </c>
      <c r="F9371" s="592">
        <v>59</v>
      </c>
    </row>
    <row r="9372" spans="1:6" x14ac:dyDescent="0.25">
      <c r="A9372" s="349" t="s">
        <v>728</v>
      </c>
      <c r="B9372" s="361" t="s">
        <v>731</v>
      </c>
      <c r="C9372" s="361" t="s">
        <v>732</v>
      </c>
      <c r="D9372" s="361">
        <v>8</v>
      </c>
      <c r="E9372" s="590">
        <v>51266</v>
      </c>
      <c r="F9372" s="592">
        <v>5</v>
      </c>
    </row>
    <row r="9373" spans="1:6" x14ac:dyDescent="0.25">
      <c r="A9373" s="349" t="s">
        <v>564</v>
      </c>
      <c r="B9373" s="361" t="s">
        <v>567</v>
      </c>
      <c r="C9373" s="361" t="s">
        <v>737</v>
      </c>
      <c r="D9373" s="361">
        <v>16</v>
      </c>
      <c r="E9373" s="590">
        <v>51268</v>
      </c>
      <c r="F9373" s="592">
        <v>130</v>
      </c>
    </row>
    <row r="9374" spans="1:6" x14ac:dyDescent="0.25">
      <c r="A9374" s="349" t="s">
        <v>767</v>
      </c>
      <c r="B9374" s="361" t="s">
        <v>768</v>
      </c>
      <c r="C9374" s="361" t="s">
        <v>737</v>
      </c>
      <c r="D9374" s="361">
        <v>16</v>
      </c>
      <c r="E9374" s="590">
        <v>51269</v>
      </c>
      <c r="F9374" s="592">
        <v>186</v>
      </c>
    </row>
    <row r="9375" spans="1:6" x14ac:dyDescent="0.25">
      <c r="A9375" s="349" t="s">
        <v>771</v>
      </c>
      <c r="B9375" s="361" t="s">
        <v>773</v>
      </c>
      <c r="C9375" s="361" t="s">
        <v>747</v>
      </c>
      <c r="D9375" s="361">
        <v>8</v>
      </c>
      <c r="E9375" s="350">
        <v>51269</v>
      </c>
      <c r="F9375" s="360">
        <v>110</v>
      </c>
    </row>
    <row r="9376" spans="1:6" x14ac:dyDescent="0.25">
      <c r="A9376" s="349" t="s">
        <v>752</v>
      </c>
      <c r="B9376" s="361" t="s">
        <v>759</v>
      </c>
      <c r="C9376" s="361" t="s">
        <v>737</v>
      </c>
      <c r="D9376" s="361">
        <v>16</v>
      </c>
      <c r="E9376" s="590">
        <v>51272</v>
      </c>
      <c r="F9376" s="592">
        <v>58</v>
      </c>
    </row>
    <row r="9377" spans="1:6" x14ac:dyDescent="0.25">
      <c r="A9377" s="349" t="s">
        <v>752</v>
      </c>
      <c r="B9377" s="361" t="s">
        <v>762</v>
      </c>
      <c r="C9377" s="361" t="s">
        <v>761</v>
      </c>
      <c r="D9377" s="361">
        <v>16</v>
      </c>
      <c r="E9377" s="590">
        <v>51272</v>
      </c>
      <c r="F9377" s="592">
        <v>155</v>
      </c>
    </row>
    <row r="9378" spans="1:6" x14ac:dyDescent="0.25">
      <c r="A9378" s="349" t="s">
        <v>738</v>
      </c>
      <c r="B9378" s="361" t="s">
        <v>715</v>
      </c>
      <c r="C9378" s="361" t="s">
        <v>745</v>
      </c>
      <c r="D9378" s="361">
        <v>16</v>
      </c>
      <c r="E9378" s="590">
        <v>51273</v>
      </c>
      <c r="F9378" s="592">
        <v>95</v>
      </c>
    </row>
    <row r="9379" spans="1:6" x14ac:dyDescent="0.25">
      <c r="A9379" s="349" t="s">
        <v>564</v>
      </c>
      <c r="B9379" s="361" t="s">
        <v>566</v>
      </c>
      <c r="C9379" s="361" t="s">
        <v>737</v>
      </c>
      <c r="D9379" s="361">
        <v>16</v>
      </c>
      <c r="E9379" s="590">
        <v>51273</v>
      </c>
      <c r="F9379" s="592">
        <v>38</v>
      </c>
    </row>
    <row r="9380" spans="1:6" x14ac:dyDescent="0.25">
      <c r="A9380" s="349" t="s">
        <v>752</v>
      </c>
      <c r="B9380" s="361" t="s">
        <v>764</v>
      </c>
      <c r="C9380" s="361" t="s">
        <v>737</v>
      </c>
      <c r="D9380" s="361">
        <v>32</v>
      </c>
      <c r="E9380" s="590">
        <v>51273</v>
      </c>
      <c r="F9380" s="592">
        <v>123</v>
      </c>
    </row>
    <row r="9381" spans="1:6" x14ac:dyDescent="0.25">
      <c r="A9381" s="349" t="s">
        <v>564</v>
      </c>
      <c r="B9381" s="361" t="s">
        <v>567</v>
      </c>
      <c r="C9381" s="361" t="s">
        <v>737</v>
      </c>
      <c r="D9381" s="361">
        <v>16</v>
      </c>
      <c r="E9381" s="590">
        <v>51280</v>
      </c>
      <c r="F9381" s="592">
        <v>189</v>
      </c>
    </row>
    <row r="9382" spans="1:6" x14ac:dyDescent="0.25">
      <c r="A9382" s="349" t="s">
        <v>752</v>
      </c>
      <c r="B9382" s="361" t="s">
        <v>764</v>
      </c>
      <c r="C9382" s="361" t="s">
        <v>737</v>
      </c>
      <c r="D9382" s="361">
        <v>32</v>
      </c>
      <c r="E9382" s="590">
        <v>51280</v>
      </c>
      <c r="F9382" s="592">
        <v>144</v>
      </c>
    </row>
    <row r="9383" spans="1:6" x14ac:dyDescent="0.25">
      <c r="A9383" s="349" t="s">
        <v>748</v>
      </c>
      <c r="B9383" s="361" t="s">
        <v>749</v>
      </c>
      <c r="C9383" s="361" t="s">
        <v>745</v>
      </c>
      <c r="D9383" s="361">
        <v>8</v>
      </c>
      <c r="E9383" s="590">
        <v>51283</v>
      </c>
      <c r="F9383" s="592">
        <v>138</v>
      </c>
    </row>
    <row r="9384" spans="1:6" x14ac:dyDescent="0.25">
      <c r="A9384" s="349" t="s">
        <v>738</v>
      </c>
      <c r="B9384" s="361" t="s">
        <v>723</v>
      </c>
      <c r="C9384" s="361" t="s">
        <v>745</v>
      </c>
      <c r="D9384" s="361">
        <v>8</v>
      </c>
      <c r="E9384" s="590">
        <v>51287</v>
      </c>
      <c r="F9384" s="592">
        <v>74</v>
      </c>
    </row>
    <row r="9385" spans="1:6" x14ac:dyDescent="0.25">
      <c r="A9385" s="349" t="s">
        <v>564</v>
      </c>
      <c r="B9385" s="361" t="s">
        <v>565</v>
      </c>
      <c r="C9385" s="361" t="s">
        <v>745</v>
      </c>
      <c r="D9385" s="361">
        <v>16</v>
      </c>
      <c r="E9385" s="590">
        <v>51287</v>
      </c>
      <c r="F9385" s="592">
        <v>100</v>
      </c>
    </row>
    <row r="9386" spans="1:6" x14ac:dyDescent="0.25">
      <c r="A9386" s="349" t="s">
        <v>748</v>
      </c>
      <c r="B9386" s="361" t="s">
        <v>749</v>
      </c>
      <c r="C9386" s="361" t="s">
        <v>745</v>
      </c>
      <c r="D9386" s="361">
        <v>8</v>
      </c>
      <c r="E9386" s="590">
        <v>51289</v>
      </c>
      <c r="F9386" s="592">
        <v>155</v>
      </c>
    </row>
    <row r="9387" spans="1:6" x14ac:dyDescent="0.25">
      <c r="A9387" s="349" t="s">
        <v>739</v>
      </c>
      <c r="B9387" s="361" t="s">
        <v>740</v>
      </c>
      <c r="C9387" s="361" t="s">
        <v>741</v>
      </c>
      <c r="D9387" s="361">
        <v>8</v>
      </c>
      <c r="E9387" s="590">
        <v>51290</v>
      </c>
      <c r="F9387" s="592">
        <v>58</v>
      </c>
    </row>
    <row r="9388" spans="1:6" x14ac:dyDescent="0.25">
      <c r="A9388" s="349" t="s">
        <v>752</v>
      </c>
      <c r="B9388" s="361" t="s">
        <v>760</v>
      </c>
      <c r="C9388" s="361" t="s">
        <v>761</v>
      </c>
      <c r="D9388" s="361">
        <v>16</v>
      </c>
      <c r="E9388" s="350">
        <v>51295</v>
      </c>
      <c r="F9388" s="360">
        <v>100</v>
      </c>
    </row>
    <row r="9389" spans="1:6" x14ac:dyDescent="0.25">
      <c r="A9389" s="349" t="s">
        <v>738</v>
      </c>
      <c r="B9389" s="361" t="s">
        <v>715</v>
      </c>
      <c r="C9389" s="361" t="s">
        <v>745</v>
      </c>
      <c r="D9389" s="361">
        <v>16</v>
      </c>
      <c r="E9389" s="350">
        <v>51303</v>
      </c>
      <c r="F9389" s="360">
        <v>97</v>
      </c>
    </row>
    <row r="9390" spans="1:6" x14ac:dyDescent="0.25">
      <c r="A9390" s="349" t="s">
        <v>742</v>
      </c>
      <c r="B9390" s="361" t="s">
        <v>743</v>
      </c>
      <c r="C9390" s="361" t="s">
        <v>744</v>
      </c>
      <c r="D9390" s="361">
        <v>8</v>
      </c>
      <c r="E9390" s="590">
        <v>51303</v>
      </c>
      <c r="F9390" s="360">
        <v>14</v>
      </c>
    </row>
    <row r="9391" spans="1:6" x14ac:dyDescent="0.25">
      <c r="A9391" s="349" t="s">
        <v>738</v>
      </c>
      <c r="B9391" s="361" t="s">
        <v>720</v>
      </c>
      <c r="C9391" s="361" t="s">
        <v>747</v>
      </c>
      <c r="D9391" s="361">
        <v>8</v>
      </c>
      <c r="E9391" s="590">
        <v>51304</v>
      </c>
      <c r="F9391" s="592">
        <v>130</v>
      </c>
    </row>
    <row r="9392" spans="1:6" x14ac:dyDescent="0.25">
      <c r="A9392" s="349" t="s">
        <v>564</v>
      </c>
      <c r="B9392" s="361" t="s">
        <v>565</v>
      </c>
      <c r="C9392" s="361" t="s">
        <v>745</v>
      </c>
      <c r="D9392" s="361">
        <v>16</v>
      </c>
      <c r="E9392" s="590">
        <v>51304</v>
      </c>
      <c r="F9392" s="592">
        <v>67</v>
      </c>
    </row>
    <row r="9393" spans="1:6" x14ac:dyDescent="0.25">
      <c r="A9393" s="349" t="s">
        <v>738</v>
      </c>
      <c r="B9393" s="361" t="s">
        <v>717</v>
      </c>
      <c r="C9393" s="361" t="s">
        <v>745</v>
      </c>
      <c r="D9393" s="361">
        <v>16</v>
      </c>
      <c r="E9393" s="590">
        <v>51305</v>
      </c>
      <c r="F9393" s="592">
        <v>124</v>
      </c>
    </row>
    <row r="9394" spans="1:6" x14ac:dyDescent="0.25">
      <c r="A9394" s="349" t="s">
        <v>748</v>
      </c>
      <c r="B9394" s="361" t="s">
        <v>753</v>
      </c>
      <c r="C9394" s="361" t="s">
        <v>732</v>
      </c>
      <c r="D9394" s="361">
        <v>16</v>
      </c>
      <c r="E9394" s="590">
        <v>51306</v>
      </c>
      <c r="F9394" s="592">
        <v>134</v>
      </c>
    </row>
    <row r="9395" spans="1:6" x14ac:dyDescent="0.25">
      <c r="A9395" s="349" t="s">
        <v>748</v>
      </c>
      <c r="B9395" s="361" t="s">
        <v>751</v>
      </c>
      <c r="C9395" s="361" t="s">
        <v>747</v>
      </c>
      <c r="D9395" s="361">
        <v>8</v>
      </c>
      <c r="E9395" s="590">
        <v>51306</v>
      </c>
      <c r="F9395" s="592">
        <v>166</v>
      </c>
    </row>
    <row r="9396" spans="1:6" x14ac:dyDescent="0.25">
      <c r="A9396" s="349" t="s">
        <v>771</v>
      </c>
      <c r="B9396" s="361" t="s">
        <v>772</v>
      </c>
      <c r="C9396" s="361" t="s">
        <v>747</v>
      </c>
      <c r="D9396" s="361">
        <v>12</v>
      </c>
      <c r="E9396" s="590">
        <v>51309</v>
      </c>
      <c r="F9396" s="592">
        <v>21</v>
      </c>
    </row>
    <row r="9397" spans="1:6" x14ac:dyDescent="0.25">
      <c r="A9397" s="349" t="s">
        <v>564</v>
      </c>
      <c r="B9397" s="361" t="s">
        <v>567</v>
      </c>
      <c r="C9397" s="361" t="s">
        <v>737</v>
      </c>
      <c r="D9397" s="361">
        <v>16</v>
      </c>
      <c r="E9397" s="590">
        <v>51309</v>
      </c>
      <c r="F9397" s="592">
        <v>65</v>
      </c>
    </row>
    <row r="9398" spans="1:6" x14ac:dyDescent="0.25">
      <c r="A9398" s="349" t="s">
        <v>728</v>
      </c>
      <c r="B9398" s="361" t="s">
        <v>731</v>
      </c>
      <c r="C9398" s="361" t="s">
        <v>732</v>
      </c>
      <c r="D9398" s="361">
        <v>8</v>
      </c>
      <c r="E9398" s="590">
        <v>51310</v>
      </c>
      <c r="F9398" s="592">
        <v>20</v>
      </c>
    </row>
    <row r="9399" spans="1:6" x14ac:dyDescent="0.25">
      <c r="A9399" s="349" t="s">
        <v>752</v>
      </c>
      <c r="B9399" s="361" t="s">
        <v>763</v>
      </c>
      <c r="C9399" s="361" t="s">
        <v>745</v>
      </c>
      <c r="D9399" s="361">
        <v>16</v>
      </c>
      <c r="E9399" s="590">
        <v>51313</v>
      </c>
      <c r="F9399" s="592">
        <v>86</v>
      </c>
    </row>
    <row r="9400" spans="1:6" x14ac:dyDescent="0.25">
      <c r="A9400" s="349" t="s">
        <v>738</v>
      </c>
      <c r="B9400" s="361" t="s">
        <v>722</v>
      </c>
      <c r="C9400" s="361" t="s">
        <v>747</v>
      </c>
      <c r="D9400" s="361">
        <v>8</v>
      </c>
      <c r="E9400" s="590">
        <v>51315</v>
      </c>
      <c r="F9400" s="592">
        <v>55</v>
      </c>
    </row>
    <row r="9401" spans="1:6" x14ac:dyDescent="0.25">
      <c r="A9401" s="349" t="s">
        <v>564</v>
      </c>
      <c r="B9401" s="361" t="s">
        <v>566</v>
      </c>
      <c r="C9401" s="361" t="s">
        <v>737</v>
      </c>
      <c r="D9401" s="361">
        <v>16</v>
      </c>
      <c r="E9401" s="590">
        <v>51315</v>
      </c>
      <c r="F9401" s="592">
        <v>47</v>
      </c>
    </row>
    <row r="9402" spans="1:6" x14ac:dyDescent="0.25">
      <c r="A9402" s="349" t="s">
        <v>769</v>
      </c>
      <c r="B9402" s="361" t="s">
        <v>770</v>
      </c>
      <c r="C9402" s="361" t="s">
        <v>745</v>
      </c>
      <c r="D9402" s="361">
        <v>16</v>
      </c>
      <c r="E9402" s="590">
        <v>51315</v>
      </c>
      <c r="F9402" s="592">
        <v>78</v>
      </c>
    </row>
    <row r="9403" spans="1:6" x14ac:dyDescent="0.25">
      <c r="A9403" s="349" t="s">
        <v>738</v>
      </c>
      <c r="B9403" s="361" t="s">
        <v>721</v>
      </c>
      <c r="C9403" s="361" t="s">
        <v>747</v>
      </c>
      <c r="D9403" s="361">
        <v>8</v>
      </c>
      <c r="E9403" s="590">
        <v>51319</v>
      </c>
      <c r="F9403" s="592">
        <v>174</v>
      </c>
    </row>
    <row r="9404" spans="1:6" x14ac:dyDescent="0.25">
      <c r="A9404" s="349" t="s">
        <v>738</v>
      </c>
      <c r="B9404" s="361" t="s">
        <v>714</v>
      </c>
      <c r="C9404" s="361" t="s">
        <v>744</v>
      </c>
      <c r="D9404" s="361">
        <v>8</v>
      </c>
      <c r="E9404" s="590">
        <v>51319</v>
      </c>
      <c r="F9404" s="592">
        <v>156</v>
      </c>
    </row>
    <row r="9405" spans="1:6" x14ac:dyDescent="0.25">
      <c r="A9405" s="349" t="s">
        <v>765</v>
      </c>
      <c r="B9405" s="361" t="s">
        <v>766</v>
      </c>
      <c r="C9405" s="361" t="s">
        <v>744</v>
      </c>
      <c r="D9405" s="361">
        <v>16</v>
      </c>
      <c r="E9405" s="590">
        <v>51320</v>
      </c>
      <c r="F9405" s="592">
        <v>29</v>
      </c>
    </row>
    <row r="9406" spans="1:6" x14ac:dyDescent="0.25">
      <c r="A9406" s="349" t="s">
        <v>748</v>
      </c>
      <c r="B9406" s="361" t="s">
        <v>754</v>
      </c>
      <c r="C9406" s="361" t="s">
        <v>755</v>
      </c>
      <c r="D9406" s="361">
        <v>16</v>
      </c>
      <c r="E9406" s="590">
        <v>51321</v>
      </c>
      <c r="F9406" s="592">
        <v>148</v>
      </c>
    </row>
    <row r="9407" spans="1:6" x14ac:dyDescent="0.25">
      <c r="A9407" s="349" t="s">
        <v>771</v>
      </c>
      <c r="B9407" s="361" t="s">
        <v>772</v>
      </c>
      <c r="C9407" s="361" t="s">
        <v>747</v>
      </c>
      <c r="D9407" s="361">
        <v>12</v>
      </c>
      <c r="E9407" s="590">
        <v>51326</v>
      </c>
      <c r="F9407" s="592">
        <v>76</v>
      </c>
    </row>
    <row r="9408" spans="1:6" x14ac:dyDescent="0.25">
      <c r="A9408" s="349" t="s">
        <v>564</v>
      </c>
      <c r="B9408" s="361" t="s">
        <v>566</v>
      </c>
      <c r="C9408" s="361" t="s">
        <v>737</v>
      </c>
      <c r="D9408" s="361">
        <v>16</v>
      </c>
      <c r="E9408" s="590">
        <v>51332</v>
      </c>
      <c r="F9408" s="592">
        <v>183</v>
      </c>
    </row>
    <row r="9409" spans="1:6" x14ac:dyDescent="0.25">
      <c r="A9409" s="349" t="s">
        <v>752</v>
      </c>
      <c r="B9409" s="361" t="s">
        <v>763</v>
      </c>
      <c r="C9409" s="361" t="s">
        <v>745</v>
      </c>
      <c r="D9409" s="361">
        <v>16</v>
      </c>
      <c r="E9409" s="590">
        <v>51333</v>
      </c>
      <c r="F9409" s="592">
        <v>50</v>
      </c>
    </row>
    <row r="9410" spans="1:6" x14ac:dyDescent="0.25">
      <c r="A9410" s="349" t="s">
        <v>564</v>
      </c>
      <c r="B9410" s="361" t="s">
        <v>567</v>
      </c>
      <c r="C9410" s="361" t="s">
        <v>737</v>
      </c>
      <c r="D9410" s="361">
        <v>16</v>
      </c>
      <c r="E9410" s="590">
        <v>51336</v>
      </c>
      <c r="F9410" s="592">
        <v>32</v>
      </c>
    </row>
    <row r="9411" spans="1:6" x14ac:dyDescent="0.25">
      <c r="A9411" s="349" t="s">
        <v>756</v>
      </c>
      <c r="B9411" s="361" t="s">
        <v>758</v>
      </c>
      <c r="C9411" s="361" t="s">
        <v>746</v>
      </c>
      <c r="D9411" s="361">
        <v>16</v>
      </c>
      <c r="E9411" s="590">
        <v>51337</v>
      </c>
      <c r="F9411" s="592">
        <v>150</v>
      </c>
    </row>
    <row r="9412" spans="1:6" x14ac:dyDescent="0.25">
      <c r="A9412" s="349" t="s">
        <v>771</v>
      </c>
      <c r="B9412" s="361" t="s">
        <v>773</v>
      </c>
      <c r="C9412" s="361" t="s">
        <v>747</v>
      </c>
      <c r="D9412" s="361">
        <v>8</v>
      </c>
      <c r="E9412" s="590">
        <v>51338</v>
      </c>
      <c r="F9412" s="592">
        <v>123</v>
      </c>
    </row>
    <row r="9413" spans="1:6" x14ac:dyDescent="0.25">
      <c r="A9413" s="349" t="s">
        <v>756</v>
      </c>
      <c r="B9413" s="361" t="s">
        <v>758</v>
      </c>
      <c r="C9413" s="361" t="s">
        <v>746</v>
      </c>
      <c r="D9413" s="361">
        <v>16</v>
      </c>
      <c r="E9413" s="590">
        <v>51340</v>
      </c>
      <c r="F9413" s="592">
        <v>5</v>
      </c>
    </row>
    <row r="9414" spans="1:6" x14ac:dyDescent="0.25">
      <c r="A9414" s="349" t="s">
        <v>752</v>
      </c>
      <c r="B9414" s="361" t="s">
        <v>762</v>
      </c>
      <c r="C9414" s="361" t="s">
        <v>761</v>
      </c>
      <c r="D9414" s="361">
        <v>16</v>
      </c>
      <c r="E9414" s="590">
        <v>51341</v>
      </c>
      <c r="F9414" s="592">
        <v>49</v>
      </c>
    </row>
    <row r="9415" spans="1:6" x14ac:dyDescent="0.25">
      <c r="A9415" s="349" t="s">
        <v>748</v>
      </c>
      <c r="B9415" s="361" t="s">
        <v>749</v>
      </c>
      <c r="C9415" s="361" t="s">
        <v>745</v>
      </c>
      <c r="D9415" s="361">
        <v>8</v>
      </c>
      <c r="E9415" s="590">
        <v>51342</v>
      </c>
      <c r="F9415" s="592">
        <v>192</v>
      </c>
    </row>
    <row r="9416" spans="1:6" x14ac:dyDescent="0.25">
      <c r="A9416" s="349" t="s">
        <v>564</v>
      </c>
      <c r="B9416" s="361" t="s">
        <v>568</v>
      </c>
      <c r="C9416" s="361" t="s">
        <v>745</v>
      </c>
      <c r="D9416" s="361">
        <v>16</v>
      </c>
      <c r="E9416" s="350">
        <v>51342</v>
      </c>
      <c r="F9416" s="360">
        <v>131</v>
      </c>
    </row>
    <row r="9417" spans="1:6" x14ac:dyDescent="0.25">
      <c r="A9417" s="349" t="s">
        <v>752</v>
      </c>
      <c r="B9417" s="361" t="s">
        <v>760</v>
      </c>
      <c r="C9417" s="361" t="s">
        <v>761</v>
      </c>
      <c r="D9417" s="361">
        <v>16</v>
      </c>
      <c r="E9417" s="590">
        <v>51342</v>
      </c>
      <c r="F9417" s="592">
        <v>46</v>
      </c>
    </row>
    <row r="9418" spans="1:6" x14ac:dyDescent="0.25">
      <c r="A9418" s="349" t="s">
        <v>733</v>
      </c>
      <c r="B9418" s="361" t="s">
        <v>736</v>
      </c>
      <c r="C9418" s="361" t="s">
        <v>737</v>
      </c>
      <c r="D9418" s="361">
        <v>8</v>
      </c>
      <c r="E9418" s="590">
        <v>51342</v>
      </c>
      <c r="F9418" s="592">
        <v>111</v>
      </c>
    </row>
    <row r="9419" spans="1:6" x14ac:dyDescent="0.25">
      <c r="A9419" s="349" t="s">
        <v>738</v>
      </c>
      <c r="B9419" s="361" t="s">
        <v>712</v>
      </c>
      <c r="C9419" s="361" t="s">
        <v>744</v>
      </c>
      <c r="D9419" s="361">
        <v>8</v>
      </c>
      <c r="E9419" s="590">
        <v>51343</v>
      </c>
      <c r="F9419" s="592">
        <v>141</v>
      </c>
    </row>
    <row r="9420" spans="1:6" x14ac:dyDescent="0.25">
      <c r="A9420" s="349" t="s">
        <v>756</v>
      </c>
      <c r="B9420" s="361" t="s">
        <v>758</v>
      </c>
      <c r="C9420" s="361" t="s">
        <v>746</v>
      </c>
      <c r="D9420" s="361">
        <v>16</v>
      </c>
      <c r="E9420" s="350">
        <v>51343</v>
      </c>
      <c r="F9420" s="360">
        <v>125</v>
      </c>
    </row>
    <row r="9421" spans="1:6" x14ac:dyDescent="0.25">
      <c r="A9421" s="354" t="s">
        <v>564</v>
      </c>
      <c r="B9421" s="353" t="s">
        <v>565</v>
      </c>
      <c r="C9421" s="353" t="s">
        <v>745</v>
      </c>
      <c r="D9421" s="353">
        <v>16</v>
      </c>
      <c r="E9421" s="352">
        <v>51354</v>
      </c>
      <c r="F9421" s="351">
        <v>36</v>
      </c>
    </row>
    <row r="9422" spans="1:6" x14ac:dyDescent="0.25">
      <c r="A9422" s="349" t="s">
        <v>564</v>
      </c>
      <c r="B9422" s="361" t="s">
        <v>569</v>
      </c>
      <c r="C9422" s="361" t="s">
        <v>744</v>
      </c>
      <c r="D9422" s="361">
        <v>16</v>
      </c>
      <c r="E9422" s="590">
        <v>51356</v>
      </c>
      <c r="F9422" s="592">
        <v>177</v>
      </c>
    </row>
    <row r="9423" spans="1:6" x14ac:dyDescent="0.25">
      <c r="A9423" s="349" t="s">
        <v>738</v>
      </c>
      <c r="B9423" s="361" t="s">
        <v>723</v>
      </c>
      <c r="C9423" s="361" t="s">
        <v>745</v>
      </c>
      <c r="D9423" s="361">
        <v>8</v>
      </c>
      <c r="E9423" s="590">
        <v>51359</v>
      </c>
      <c r="F9423" s="592">
        <v>69</v>
      </c>
    </row>
    <row r="9424" spans="1:6" x14ac:dyDescent="0.25">
      <c r="A9424" s="349" t="s">
        <v>767</v>
      </c>
      <c r="B9424" s="361" t="s">
        <v>768</v>
      </c>
      <c r="C9424" s="361" t="s">
        <v>737</v>
      </c>
      <c r="D9424" s="361">
        <v>16</v>
      </c>
      <c r="E9424" s="590">
        <v>51365</v>
      </c>
      <c r="F9424" s="592">
        <v>161</v>
      </c>
    </row>
    <row r="9425" spans="1:6" x14ac:dyDescent="0.25">
      <c r="A9425" s="349" t="s">
        <v>752</v>
      </c>
      <c r="B9425" s="361" t="s">
        <v>763</v>
      </c>
      <c r="C9425" s="361" t="s">
        <v>745</v>
      </c>
      <c r="D9425" s="361">
        <v>16</v>
      </c>
      <c r="E9425" s="350">
        <v>51365</v>
      </c>
      <c r="F9425" s="360">
        <v>100</v>
      </c>
    </row>
    <row r="9426" spans="1:6" x14ac:dyDescent="0.25">
      <c r="A9426" s="349" t="s">
        <v>748</v>
      </c>
      <c r="B9426" s="361" t="s">
        <v>754</v>
      </c>
      <c r="C9426" s="361" t="s">
        <v>755</v>
      </c>
      <c r="D9426" s="361">
        <v>16</v>
      </c>
      <c r="E9426" s="590">
        <v>51371</v>
      </c>
      <c r="F9426" s="592">
        <v>47</v>
      </c>
    </row>
    <row r="9427" spans="1:6" x14ac:dyDescent="0.25">
      <c r="A9427" s="349" t="s">
        <v>748</v>
      </c>
      <c r="B9427" s="361" t="s">
        <v>750</v>
      </c>
      <c r="C9427" s="361" t="s">
        <v>737</v>
      </c>
      <c r="D9427" s="361">
        <v>16</v>
      </c>
      <c r="E9427" s="350">
        <v>51377</v>
      </c>
      <c r="F9427" s="360">
        <v>168</v>
      </c>
    </row>
    <row r="9428" spans="1:6" x14ac:dyDescent="0.25">
      <c r="A9428" s="349" t="s">
        <v>728</v>
      </c>
      <c r="B9428" s="361" t="s">
        <v>731</v>
      </c>
      <c r="C9428" s="361" t="s">
        <v>732</v>
      </c>
      <c r="D9428" s="361">
        <v>8</v>
      </c>
      <c r="E9428" s="590">
        <v>51379</v>
      </c>
      <c r="F9428" s="592">
        <v>27</v>
      </c>
    </row>
    <row r="9429" spans="1:6" x14ac:dyDescent="0.25">
      <c r="A9429" s="349" t="s">
        <v>738</v>
      </c>
      <c r="B9429" s="361" t="s">
        <v>713</v>
      </c>
      <c r="C9429" s="361" t="s">
        <v>746</v>
      </c>
      <c r="D9429" s="361">
        <v>16</v>
      </c>
      <c r="E9429" s="590">
        <v>51382</v>
      </c>
      <c r="F9429" s="592">
        <v>53</v>
      </c>
    </row>
    <row r="9430" spans="1:6" x14ac:dyDescent="0.25">
      <c r="A9430" s="349" t="s">
        <v>748</v>
      </c>
      <c r="B9430" s="361" t="s">
        <v>749</v>
      </c>
      <c r="C9430" s="361" t="s">
        <v>745</v>
      </c>
      <c r="D9430" s="361">
        <v>8</v>
      </c>
      <c r="E9430" s="590">
        <v>51385</v>
      </c>
      <c r="F9430" s="592">
        <v>46</v>
      </c>
    </row>
    <row r="9431" spans="1:6" x14ac:dyDescent="0.25">
      <c r="A9431" s="349" t="s">
        <v>752</v>
      </c>
      <c r="B9431" s="361" t="s">
        <v>763</v>
      </c>
      <c r="C9431" s="361" t="s">
        <v>745</v>
      </c>
      <c r="D9431" s="361">
        <v>16</v>
      </c>
      <c r="E9431" s="590">
        <v>51387</v>
      </c>
      <c r="F9431" s="592">
        <v>111</v>
      </c>
    </row>
    <row r="9432" spans="1:6" x14ac:dyDescent="0.25">
      <c r="A9432" s="349" t="s">
        <v>738</v>
      </c>
      <c r="B9432" s="361" t="s">
        <v>713</v>
      </c>
      <c r="C9432" s="361" t="s">
        <v>746</v>
      </c>
      <c r="D9432" s="361">
        <v>16</v>
      </c>
      <c r="E9432" s="590">
        <v>51391</v>
      </c>
      <c r="F9432" s="592">
        <v>90</v>
      </c>
    </row>
    <row r="9433" spans="1:6" x14ac:dyDescent="0.25">
      <c r="A9433" s="349" t="s">
        <v>752</v>
      </c>
      <c r="B9433" s="361" t="s">
        <v>760</v>
      </c>
      <c r="C9433" s="361" t="s">
        <v>761</v>
      </c>
      <c r="D9433" s="361">
        <v>16</v>
      </c>
      <c r="E9433" s="350">
        <v>51391</v>
      </c>
      <c r="F9433" s="360">
        <v>183</v>
      </c>
    </row>
    <row r="9434" spans="1:6" x14ac:dyDescent="0.25">
      <c r="A9434" s="349" t="s">
        <v>748</v>
      </c>
      <c r="B9434" s="361" t="s">
        <v>750</v>
      </c>
      <c r="C9434" s="361" t="s">
        <v>737</v>
      </c>
      <c r="D9434" s="361">
        <v>16</v>
      </c>
      <c r="E9434" s="590">
        <v>51392</v>
      </c>
      <c r="F9434" s="592">
        <v>41</v>
      </c>
    </row>
    <row r="9435" spans="1:6" x14ac:dyDescent="0.25">
      <c r="A9435" s="349" t="s">
        <v>738</v>
      </c>
      <c r="B9435" s="361" t="s">
        <v>717</v>
      </c>
      <c r="C9435" s="361" t="s">
        <v>745</v>
      </c>
      <c r="D9435" s="361">
        <v>16</v>
      </c>
      <c r="E9435" s="590">
        <v>51394</v>
      </c>
      <c r="F9435" s="592">
        <v>124</v>
      </c>
    </row>
    <row r="9436" spans="1:6" x14ac:dyDescent="0.25">
      <c r="A9436" s="349" t="s">
        <v>564</v>
      </c>
      <c r="B9436" s="361" t="s">
        <v>569</v>
      </c>
      <c r="C9436" s="361" t="s">
        <v>744</v>
      </c>
      <c r="D9436" s="361">
        <v>16</v>
      </c>
      <c r="E9436" s="590">
        <v>51394</v>
      </c>
      <c r="F9436" s="592">
        <v>58</v>
      </c>
    </row>
    <row r="9437" spans="1:6" x14ac:dyDescent="0.25">
      <c r="A9437" s="349" t="s">
        <v>748</v>
      </c>
      <c r="B9437" s="361" t="s">
        <v>751</v>
      </c>
      <c r="C9437" s="361" t="s">
        <v>747</v>
      </c>
      <c r="D9437" s="361">
        <v>8</v>
      </c>
      <c r="E9437" s="590">
        <v>51394</v>
      </c>
      <c r="F9437" s="592">
        <v>120</v>
      </c>
    </row>
    <row r="9438" spans="1:6" x14ac:dyDescent="0.25">
      <c r="A9438" s="349" t="s">
        <v>739</v>
      </c>
      <c r="B9438" s="361" t="s">
        <v>740</v>
      </c>
      <c r="C9438" s="361" t="s">
        <v>741</v>
      </c>
      <c r="D9438" s="361">
        <v>8</v>
      </c>
      <c r="E9438" s="590">
        <v>51396</v>
      </c>
      <c r="F9438" s="592">
        <v>34</v>
      </c>
    </row>
    <row r="9439" spans="1:6" x14ac:dyDescent="0.25">
      <c r="A9439" s="349" t="s">
        <v>738</v>
      </c>
      <c r="B9439" s="361" t="s">
        <v>722</v>
      </c>
      <c r="C9439" s="361" t="s">
        <v>747</v>
      </c>
      <c r="D9439" s="361">
        <v>8</v>
      </c>
      <c r="E9439" s="590">
        <v>51399</v>
      </c>
      <c r="F9439" s="592">
        <v>149</v>
      </c>
    </row>
    <row r="9440" spans="1:6" x14ac:dyDescent="0.25">
      <c r="A9440" s="349" t="s">
        <v>738</v>
      </c>
      <c r="B9440" s="361" t="s">
        <v>713</v>
      </c>
      <c r="C9440" s="361" t="s">
        <v>746</v>
      </c>
      <c r="D9440" s="361">
        <v>16</v>
      </c>
      <c r="E9440" s="590">
        <v>51400</v>
      </c>
      <c r="F9440" s="360">
        <v>59</v>
      </c>
    </row>
    <row r="9441" spans="1:6" x14ac:dyDescent="0.25">
      <c r="A9441" s="349" t="s">
        <v>564</v>
      </c>
      <c r="B9441" s="361" t="s">
        <v>568</v>
      </c>
      <c r="C9441" s="361" t="s">
        <v>745</v>
      </c>
      <c r="D9441" s="361">
        <v>16</v>
      </c>
      <c r="E9441" s="590">
        <v>51403</v>
      </c>
      <c r="F9441" s="592">
        <v>187</v>
      </c>
    </row>
    <row r="9442" spans="1:6" x14ac:dyDescent="0.25">
      <c r="A9442" s="349" t="s">
        <v>752</v>
      </c>
      <c r="B9442" s="361" t="s">
        <v>764</v>
      </c>
      <c r="C9442" s="361" t="s">
        <v>737</v>
      </c>
      <c r="D9442" s="361">
        <v>32</v>
      </c>
      <c r="E9442" s="590">
        <v>51408</v>
      </c>
      <c r="F9442" s="592">
        <v>16</v>
      </c>
    </row>
    <row r="9443" spans="1:6" x14ac:dyDescent="0.25">
      <c r="A9443" s="349" t="s">
        <v>738</v>
      </c>
      <c r="B9443" s="361" t="s">
        <v>718</v>
      </c>
      <c r="C9443" s="361" t="s">
        <v>747</v>
      </c>
      <c r="D9443" s="361">
        <v>8</v>
      </c>
      <c r="E9443" s="350">
        <v>51411</v>
      </c>
      <c r="F9443" s="360">
        <v>161</v>
      </c>
    </row>
    <row r="9444" spans="1:6" x14ac:dyDescent="0.25">
      <c r="A9444" s="349" t="s">
        <v>738</v>
      </c>
      <c r="B9444" s="361" t="s">
        <v>712</v>
      </c>
      <c r="C9444" s="361" t="s">
        <v>744</v>
      </c>
      <c r="D9444" s="361">
        <v>8</v>
      </c>
      <c r="E9444" s="590">
        <v>51411</v>
      </c>
      <c r="F9444" s="592">
        <v>68</v>
      </c>
    </row>
    <row r="9445" spans="1:6" x14ac:dyDescent="0.25">
      <c r="A9445" s="349" t="s">
        <v>733</v>
      </c>
      <c r="B9445" s="361" t="s">
        <v>734</v>
      </c>
      <c r="C9445" s="361" t="s">
        <v>735</v>
      </c>
      <c r="D9445" s="361">
        <v>8</v>
      </c>
      <c r="E9445" s="590">
        <v>51413</v>
      </c>
      <c r="F9445" s="592">
        <v>102</v>
      </c>
    </row>
    <row r="9446" spans="1:6" x14ac:dyDescent="0.25">
      <c r="A9446" s="349" t="s">
        <v>564</v>
      </c>
      <c r="B9446" s="361" t="s">
        <v>569</v>
      </c>
      <c r="C9446" s="361" t="s">
        <v>744</v>
      </c>
      <c r="D9446" s="361">
        <v>16</v>
      </c>
      <c r="E9446" s="590">
        <v>51415</v>
      </c>
      <c r="F9446" s="360">
        <v>118</v>
      </c>
    </row>
    <row r="9447" spans="1:6" x14ac:dyDescent="0.25">
      <c r="A9447" s="349" t="s">
        <v>752</v>
      </c>
      <c r="B9447" s="361" t="s">
        <v>759</v>
      </c>
      <c r="C9447" s="361" t="s">
        <v>737</v>
      </c>
      <c r="D9447" s="361">
        <v>16</v>
      </c>
      <c r="E9447" s="590">
        <v>51416</v>
      </c>
      <c r="F9447" s="592">
        <v>147</v>
      </c>
    </row>
    <row r="9448" spans="1:6" x14ac:dyDescent="0.25">
      <c r="A9448" s="349" t="s">
        <v>742</v>
      </c>
      <c r="B9448" s="361" t="s">
        <v>743</v>
      </c>
      <c r="C9448" s="361" t="s">
        <v>744</v>
      </c>
      <c r="D9448" s="361">
        <v>8</v>
      </c>
      <c r="E9448" s="590">
        <v>51418</v>
      </c>
      <c r="F9448" s="360">
        <v>36</v>
      </c>
    </row>
    <row r="9449" spans="1:6" x14ac:dyDescent="0.25">
      <c r="A9449" s="349" t="s">
        <v>748</v>
      </c>
      <c r="B9449" s="361" t="s">
        <v>750</v>
      </c>
      <c r="C9449" s="361" t="s">
        <v>737</v>
      </c>
      <c r="D9449" s="361">
        <v>16</v>
      </c>
      <c r="E9449" s="590">
        <v>51419</v>
      </c>
      <c r="F9449" s="592">
        <v>193</v>
      </c>
    </row>
    <row r="9450" spans="1:6" x14ac:dyDescent="0.25">
      <c r="A9450" s="349" t="s">
        <v>738</v>
      </c>
      <c r="B9450" s="361" t="s">
        <v>717</v>
      </c>
      <c r="C9450" s="361" t="s">
        <v>745</v>
      </c>
      <c r="D9450" s="361">
        <v>16</v>
      </c>
      <c r="E9450" s="590">
        <v>51420</v>
      </c>
      <c r="F9450" s="592">
        <v>35</v>
      </c>
    </row>
    <row r="9451" spans="1:6" x14ac:dyDescent="0.25">
      <c r="A9451" s="349" t="s">
        <v>748</v>
      </c>
      <c r="B9451" s="361" t="s">
        <v>751</v>
      </c>
      <c r="C9451" s="361" t="s">
        <v>747</v>
      </c>
      <c r="D9451" s="361">
        <v>8</v>
      </c>
      <c r="E9451" s="590">
        <v>51420</v>
      </c>
      <c r="F9451" s="592">
        <v>97</v>
      </c>
    </row>
    <row r="9452" spans="1:6" x14ac:dyDescent="0.25">
      <c r="A9452" s="349" t="s">
        <v>733</v>
      </c>
      <c r="B9452" s="361" t="s">
        <v>736</v>
      </c>
      <c r="C9452" s="361" t="s">
        <v>737</v>
      </c>
      <c r="D9452" s="361">
        <v>8</v>
      </c>
      <c r="E9452" s="590">
        <v>51421</v>
      </c>
      <c r="F9452" s="592">
        <v>60</v>
      </c>
    </row>
    <row r="9453" spans="1:6" x14ac:dyDescent="0.25">
      <c r="A9453" s="349" t="s">
        <v>738</v>
      </c>
      <c r="B9453" s="361" t="s">
        <v>719</v>
      </c>
      <c r="C9453" s="361" t="s">
        <v>744</v>
      </c>
      <c r="D9453" s="361">
        <v>8</v>
      </c>
      <c r="E9453" s="590">
        <v>51428</v>
      </c>
      <c r="F9453" s="592">
        <v>153</v>
      </c>
    </row>
    <row r="9454" spans="1:6" x14ac:dyDescent="0.25">
      <c r="A9454" s="349" t="s">
        <v>738</v>
      </c>
      <c r="B9454" s="361" t="s">
        <v>721</v>
      </c>
      <c r="C9454" s="361" t="s">
        <v>747</v>
      </c>
      <c r="D9454" s="361">
        <v>8</v>
      </c>
      <c r="E9454" s="590">
        <v>51431</v>
      </c>
      <c r="F9454" s="592">
        <v>13</v>
      </c>
    </row>
    <row r="9455" spans="1:6" x14ac:dyDescent="0.25">
      <c r="A9455" s="349" t="s">
        <v>738</v>
      </c>
      <c r="B9455" s="361" t="s">
        <v>719</v>
      </c>
      <c r="C9455" s="361" t="s">
        <v>744</v>
      </c>
      <c r="D9455" s="361">
        <v>8</v>
      </c>
      <c r="E9455" s="590">
        <v>51433</v>
      </c>
      <c r="F9455" s="592">
        <v>168</v>
      </c>
    </row>
    <row r="9456" spans="1:6" x14ac:dyDescent="0.25">
      <c r="A9456" s="349" t="s">
        <v>742</v>
      </c>
      <c r="B9456" s="361" t="s">
        <v>743</v>
      </c>
      <c r="C9456" s="361" t="s">
        <v>744</v>
      </c>
      <c r="D9456" s="361">
        <v>8</v>
      </c>
      <c r="E9456" s="350">
        <v>51434</v>
      </c>
      <c r="F9456" s="360">
        <v>154</v>
      </c>
    </row>
    <row r="9457" spans="1:6" x14ac:dyDescent="0.25">
      <c r="A9457" s="349" t="s">
        <v>748</v>
      </c>
      <c r="B9457" s="361" t="s">
        <v>753</v>
      </c>
      <c r="C9457" s="361" t="s">
        <v>732</v>
      </c>
      <c r="D9457" s="361">
        <v>16</v>
      </c>
      <c r="E9457" s="590">
        <v>51436</v>
      </c>
      <c r="F9457" s="592">
        <v>32</v>
      </c>
    </row>
    <row r="9458" spans="1:6" x14ac:dyDescent="0.25">
      <c r="A9458" s="349" t="s">
        <v>728</v>
      </c>
      <c r="B9458" s="361" t="s">
        <v>731</v>
      </c>
      <c r="C9458" s="361" t="s">
        <v>732</v>
      </c>
      <c r="D9458" s="361">
        <v>8</v>
      </c>
      <c r="E9458" s="590">
        <v>51437</v>
      </c>
      <c r="F9458" s="592">
        <v>66</v>
      </c>
    </row>
    <row r="9459" spans="1:6" x14ac:dyDescent="0.25">
      <c r="A9459" s="349" t="s">
        <v>748</v>
      </c>
      <c r="B9459" s="361" t="s">
        <v>749</v>
      </c>
      <c r="C9459" s="361" t="s">
        <v>745</v>
      </c>
      <c r="D9459" s="361">
        <v>8</v>
      </c>
      <c r="E9459" s="590">
        <v>51443</v>
      </c>
      <c r="F9459" s="360">
        <v>73</v>
      </c>
    </row>
    <row r="9460" spans="1:6" x14ac:dyDescent="0.25">
      <c r="A9460" s="349" t="s">
        <v>748</v>
      </c>
      <c r="B9460" s="361" t="s">
        <v>749</v>
      </c>
      <c r="C9460" s="361" t="s">
        <v>745</v>
      </c>
      <c r="D9460" s="361">
        <v>8</v>
      </c>
      <c r="E9460" s="350">
        <v>51444</v>
      </c>
      <c r="F9460" s="360">
        <v>56</v>
      </c>
    </row>
    <row r="9461" spans="1:6" x14ac:dyDescent="0.25">
      <c r="A9461" s="349" t="s">
        <v>738</v>
      </c>
      <c r="B9461" s="361" t="s">
        <v>717</v>
      </c>
      <c r="C9461" s="361" t="s">
        <v>745</v>
      </c>
      <c r="D9461" s="361">
        <v>16</v>
      </c>
      <c r="E9461" s="590">
        <v>51446</v>
      </c>
      <c r="F9461" s="592">
        <v>31</v>
      </c>
    </row>
    <row r="9462" spans="1:6" x14ac:dyDescent="0.25">
      <c r="A9462" s="349" t="s">
        <v>748</v>
      </c>
      <c r="B9462" s="361" t="s">
        <v>749</v>
      </c>
      <c r="C9462" s="361" t="s">
        <v>745</v>
      </c>
      <c r="D9462" s="361">
        <v>8</v>
      </c>
      <c r="E9462" s="590">
        <v>51447</v>
      </c>
      <c r="F9462" s="592">
        <v>123</v>
      </c>
    </row>
    <row r="9463" spans="1:6" x14ac:dyDescent="0.25">
      <c r="A9463" s="349" t="s">
        <v>738</v>
      </c>
      <c r="B9463" s="361" t="s">
        <v>723</v>
      </c>
      <c r="C9463" s="361" t="s">
        <v>745</v>
      </c>
      <c r="D9463" s="361">
        <v>8</v>
      </c>
      <c r="E9463" s="590">
        <v>51449</v>
      </c>
      <c r="F9463" s="592">
        <v>131</v>
      </c>
    </row>
    <row r="9464" spans="1:6" x14ac:dyDescent="0.25">
      <c r="A9464" s="349" t="s">
        <v>748</v>
      </c>
      <c r="B9464" s="361" t="s">
        <v>751</v>
      </c>
      <c r="C9464" s="361" t="s">
        <v>747</v>
      </c>
      <c r="D9464" s="361">
        <v>8</v>
      </c>
      <c r="E9464" s="590">
        <v>51452</v>
      </c>
      <c r="F9464" s="592">
        <v>200</v>
      </c>
    </row>
    <row r="9465" spans="1:6" x14ac:dyDescent="0.25">
      <c r="A9465" s="349" t="s">
        <v>738</v>
      </c>
      <c r="B9465" s="361" t="s">
        <v>712</v>
      </c>
      <c r="C9465" s="361" t="s">
        <v>744</v>
      </c>
      <c r="D9465" s="361">
        <v>8</v>
      </c>
      <c r="E9465" s="590">
        <v>51454</v>
      </c>
      <c r="F9465" s="592">
        <v>98</v>
      </c>
    </row>
    <row r="9466" spans="1:6" x14ac:dyDescent="0.25">
      <c r="A9466" s="349" t="s">
        <v>564</v>
      </c>
      <c r="B9466" s="361" t="s">
        <v>565</v>
      </c>
      <c r="C9466" s="361" t="s">
        <v>745</v>
      </c>
      <c r="D9466" s="361">
        <v>16</v>
      </c>
      <c r="E9466" s="590">
        <v>51456</v>
      </c>
      <c r="F9466" s="592">
        <v>76</v>
      </c>
    </row>
    <row r="9467" spans="1:6" x14ac:dyDescent="0.25">
      <c r="A9467" s="349" t="s">
        <v>739</v>
      </c>
      <c r="B9467" s="361" t="s">
        <v>740</v>
      </c>
      <c r="C9467" s="361" t="s">
        <v>741</v>
      </c>
      <c r="D9467" s="361">
        <v>8</v>
      </c>
      <c r="E9467" s="590">
        <v>51459</v>
      </c>
      <c r="F9467" s="592">
        <v>144</v>
      </c>
    </row>
    <row r="9468" spans="1:6" x14ac:dyDescent="0.25">
      <c r="A9468" s="349" t="s">
        <v>752</v>
      </c>
      <c r="B9468" s="361" t="s">
        <v>759</v>
      </c>
      <c r="C9468" s="361" t="s">
        <v>737</v>
      </c>
      <c r="D9468" s="361">
        <v>16</v>
      </c>
      <c r="E9468" s="590">
        <v>51462</v>
      </c>
      <c r="F9468" s="592">
        <v>20</v>
      </c>
    </row>
    <row r="9469" spans="1:6" x14ac:dyDescent="0.25">
      <c r="A9469" s="349" t="s">
        <v>748</v>
      </c>
      <c r="B9469" s="361" t="s">
        <v>749</v>
      </c>
      <c r="C9469" s="361" t="s">
        <v>745</v>
      </c>
      <c r="D9469" s="361">
        <v>8</v>
      </c>
      <c r="E9469" s="590">
        <v>51464</v>
      </c>
      <c r="F9469" s="592">
        <v>174</v>
      </c>
    </row>
    <row r="9470" spans="1:6" x14ac:dyDescent="0.25">
      <c r="A9470" s="349" t="s">
        <v>765</v>
      </c>
      <c r="B9470" s="361" t="s">
        <v>766</v>
      </c>
      <c r="C9470" s="361" t="s">
        <v>744</v>
      </c>
      <c r="D9470" s="361">
        <v>16</v>
      </c>
      <c r="E9470" s="590">
        <v>51464</v>
      </c>
      <c r="F9470" s="592">
        <v>28</v>
      </c>
    </row>
    <row r="9471" spans="1:6" x14ac:dyDescent="0.25">
      <c r="A9471" s="349" t="s">
        <v>738</v>
      </c>
      <c r="B9471" s="361" t="s">
        <v>719</v>
      </c>
      <c r="C9471" s="361" t="s">
        <v>744</v>
      </c>
      <c r="D9471" s="361">
        <v>8</v>
      </c>
      <c r="E9471" s="590">
        <v>51466</v>
      </c>
      <c r="F9471" s="592">
        <v>193</v>
      </c>
    </row>
    <row r="9472" spans="1:6" x14ac:dyDescent="0.25">
      <c r="A9472" s="349" t="s">
        <v>564</v>
      </c>
      <c r="B9472" s="361" t="s">
        <v>565</v>
      </c>
      <c r="C9472" s="361" t="s">
        <v>745</v>
      </c>
      <c r="D9472" s="361">
        <v>16</v>
      </c>
      <c r="E9472" s="590">
        <v>51466</v>
      </c>
      <c r="F9472" s="360">
        <v>194</v>
      </c>
    </row>
    <row r="9473" spans="1:6" x14ac:dyDescent="0.25">
      <c r="A9473" s="349" t="s">
        <v>767</v>
      </c>
      <c r="B9473" s="361" t="s">
        <v>768</v>
      </c>
      <c r="C9473" s="361" t="s">
        <v>737</v>
      </c>
      <c r="D9473" s="361">
        <v>16</v>
      </c>
      <c r="E9473" s="590">
        <v>51469</v>
      </c>
      <c r="F9473" s="592">
        <v>115</v>
      </c>
    </row>
    <row r="9474" spans="1:6" x14ac:dyDescent="0.25">
      <c r="A9474" s="349" t="s">
        <v>752</v>
      </c>
      <c r="B9474" s="361" t="s">
        <v>762</v>
      </c>
      <c r="C9474" s="361" t="s">
        <v>761</v>
      </c>
      <c r="D9474" s="361">
        <v>16</v>
      </c>
      <c r="E9474" s="590">
        <v>51470</v>
      </c>
      <c r="F9474" s="592">
        <v>136</v>
      </c>
    </row>
    <row r="9475" spans="1:6" x14ac:dyDescent="0.25">
      <c r="A9475" s="349" t="s">
        <v>564</v>
      </c>
      <c r="B9475" s="361" t="s">
        <v>569</v>
      </c>
      <c r="C9475" s="361" t="s">
        <v>744</v>
      </c>
      <c r="D9475" s="361">
        <v>16</v>
      </c>
      <c r="E9475" s="590">
        <v>51480</v>
      </c>
      <c r="F9475" s="592">
        <v>19</v>
      </c>
    </row>
    <row r="9476" spans="1:6" x14ac:dyDescent="0.25">
      <c r="A9476" s="349" t="s">
        <v>738</v>
      </c>
      <c r="B9476" s="361" t="s">
        <v>722</v>
      </c>
      <c r="C9476" s="361" t="s">
        <v>747</v>
      </c>
      <c r="D9476" s="361">
        <v>8</v>
      </c>
      <c r="E9476" s="590">
        <v>51481</v>
      </c>
      <c r="F9476" s="592">
        <v>181</v>
      </c>
    </row>
    <row r="9477" spans="1:6" x14ac:dyDescent="0.25">
      <c r="A9477" s="349" t="s">
        <v>738</v>
      </c>
      <c r="B9477" s="361" t="s">
        <v>713</v>
      </c>
      <c r="C9477" s="361" t="s">
        <v>746</v>
      </c>
      <c r="D9477" s="361">
        <v>16</v>
      </c>
      <c r="E9477" s="590">
        <v>51481</v>
      </c>
      <c r="F9477" s="592">
        <v>174</v>
      </c>
    </row>
    <row r="9478" spans="1:6" x14ac:dyDescent="0.25">
      <c r="A9478" s="349" t="s">
        <v>564</v>
      </c>
      <c r="B9478" s="361" t="s">
        <v>569</v>
      </c>
      <c r="C9478" s="361" t="s">
        <v>744</v>
      </c>
      <c r="D9478" s="361">
        <v>16</v>
      </c>
      <c r="E9478" s="590">
        <v>51483</v>
      </c>
      <c r="F9478" s="592">
        <v>53</v>
      </c>
    </row>
    <row r="9479" spans="1:6" x14ac:dyDescent="0.25">
      <c r="A9479" s="349" t="s">
        <v>739</v>
      </c>
      <c r="B9479" s="361" t="s">
        <v>740</v>
      </c>
      <c r="C9479" s="361" t="s">
        <v>741</v>
      </c>
      <c r="D9479" s="361">
        <v>8</v>
      </c>
      <c r="E9479" s="590">
        <v>51483</v>
      </c>
      <c r="F9479" s="592">
        <v>182</v>
      </c>
    </row>
    <row r="9480" spans="1:6" x14ac:dyDescent="0.25">
      <c r="A9480" s="349" t="s">
        <v>738</v>
      </c>
      <c r="B9480" s="361" t="s">
        <v>722</v>
      </c>
      <c r="C9480" s="361" t="s">
        <v>747</v>
      </c>
      <c r="D9480" s="361">
        <v>8</v>
      </c>
      <c r="E9480" s="590">
        <v>51490</v>
      </c>
      <c r="F9480" s="592">
        <v>78</v>
      </c>
    </row>
    <row r="9481" spans="1:6" x14ac:dyDescent="0.25">
      <c r="A9481" s="349" t="s">
        <v>738</v>
      </c>
      <c r="B9481" s="361" t="s">
        <v>723</v>
      </c>
      <c r="C9481" s="361" t="s">
        <v>745</v>
      </c>
      <c r="D9481" s="361">
        <v>8</v>
      </c>
      <c r="E9481" s="590">
        <v>51492</v>
      </c>
      <c r="F9481" s="592">
        <v>102</v>
      </c>
    </row>
    <row r="9482" spans="1:6" x14ac:dyDescent="0.25">
      <c r="A9482" s="349" t="s">
        <v>748</v>
      </c>
      <c r="B9482" s="361" t="s">
        <v>750</v>
      </c>
      <c r="C9482" s="361" t="s">
        <v>737</v>
      </c>
      <c r="D9482" s="361">
        <v>16</v>
      </c>
      <c r="E9482" s="590">
        <v>51492</v>
      </c>
      <c r="F9482" s="592">
        <v>52</v>
      </c>
    </row>
    <row r="9483" spans="1:6" x14ac:dyDescent="0.25">
      <c r="A9483" s="349" t="s">
        <v>738</v>
      </c>
      <c r="B9483" s="361" t="s">
        <v>712</v>
      </c>
      <c r="C9483" s="361" t="s">
        <v>744</v>
      </c>
      <c r="D9483" s="361">
        <v>8</v>
      </c>
      <c r="E9483" s="590">
        <v>51493</v>
      </c>
      <c r="F9483" s="592">
        <v>134</v>
      </c>
    </row>
    <row r="9484" spans="1:6" x14ac:dyDescent="0.25">
      <c r="A9484" s="349" t="s">
        <v>564</v>
      </c>
      <c r="B9484" s="361" t="s">
        <v>569</v>
      </c>
      <c r="C9484" s="361" t="s">
        <v>744</v>
      </c>
      <c r="D9484" s="361">
        <v>16</v>
      </c>
      <c r="E9484" s="590">
        <v>51496</v>
      </c>
      <c r="F9484" s="592">
        <v>132</v>
      </c>
    </row>
    <row r="9485" spans="1:6" x14ac:dyDescent="0.25">
      <c r="A9485" s="349" t="s">
        <v>564</v>
      </c>
      <c r="B9485" s="361" t="s">
        <v>568</v>
      </c>
      <c r="C9485" s="361" t="s">
        <v>745</v>
      </c>
      <c r="D9485" s="361">
        <v>16</v>
      </c>
      <c r="E9485" s="590">
        <v>51496</v>
      </c>
      <c r="F9485" s="592">
        <v>78</v>
      </c>
    </row>
    <row r="9486" spans="1:6" x14ac:dyDescent="0.25">
      <c r="A9486" s="349" t="s">
        <v>564</v>
      </c>
      <c r="B9486" s="361" t="s">
        <v>566</v>
      </c>
      <c r="C9486" s="361" t="s">
        <v>737</v>
      </c>
      <c r="D9486" s="361">
        <v>16</v>
      </c>
      <c r="E9486" s="350">
        <v>51497</v>
      </c>
      <c r="F9486" s="360">
        <v>44</v>
      </c>
    </row>
    <row r="9487" spans="1:6" x14ac:dyDescent="0.25">
      <c r="A9487" s="349" t="s">
        <v>748</v>
      </c>
      <c r="B9487" s="361" t="s">
        <v>750</v>
      </c>
      <c r="C9487" s="361" t="s">
        <v>737</v>
      </c>
      <c r="D9487" s="361">
        <v>16</v>
      </c>
      <c r="E9487" s="590">
        <v>51497</v>
      </c>
      <c r="F9487" s="592">
        <v>192</v>
      </c>
    </row>
    <row r="9488" spans="1:6" x14ac:dyDescent="0.25">
      <c r="A9488" s="349" t="s">
        <v>738</v>
      </c>
      <c r="B9488" s="361" t="s">
        <v>722</v>
      </c>
      <c r="C9488" s="361" t="s">
        <v>747</v>
      </c>
      <c r="D9488" s="361">
        <v>8</v>
      </c>
      <c r="E9488" s="590">
        <v>51499</v>
      </c>
      <c r="F9488" s="592">
        <v>105</v>
      </c>
    </row>
    <row r="9489" spans="1:6" x14ac:dyDescent="0.25">
      <c r="A9489" s="349" t="s">
        <v>728</v>
      </c>
      <c r="B9489" s="361" t="s">
        <v>729</v>
      </c>
      <c r="C9489" s="361" t="s">
        <v>730</v>
      </c>
      <c r="D9489" s="361">
        <v>10</v>
      </c>
      <c r="E9489" s="590">
        <v>51499</v>
      </c>
      <c r="F9489" s="592">
        <v>38</v>
      </c>
    </row>
    <row r="9490" spans="1:6" x14ac:dyDescent="0.25">
      <c r="A9490" s="349" t="s">
        <v>767</v>
      </c>
      <c r="B9490" s="361" t="s">
        <v>768</v>
      </c>
      <c r="C9490" s="361" t="s">
        <v>737</v>
      </c>
      <c r="D9490" s="361">
        <v>16</v>
      </c>
      <c r="E9490" s="590">
        <v>51501</v>
      </c>
      <c r="F9490" s="592">
        <v>49</v>
      </c>
    </row>
    <row r="9491" spans="1:6" x14ac:dyDescent="0.25">
      <c r="A9491" s="349" t="s">
        <v>738</v>
      </c>
      <c r="B9491" s="361" t="s">
        <v>721</v>
      </c>
      <c r="C9491" s="361" t="s">
        <v>747</v>
      </c>
      <c r="D9491" s="361">
        <v>8</v>
      </c>
      <c r="E9491" s="350">
        <v>51502</v>
      </c>
      <c r="F9491" s="360">
        <v>194</v>
      </c>
    </row>
    <row r="9492" spans="1:6" x14ac:dyDescent="0.25">
      <c r="A9492" s="349" t="s">
        <v>738</v>
      </c>
      <c r="B9492" s="361" t="s">
        <v>723</v>
      </c>
      <c r="C9492" s="361" t="s">
        <v>745</v>
      </c>
      <c r="D9492" s="361">
        <v>8</v>
      </c>
      <c r="E9492" s="590">
        <v>51503</v>
      </c>
      <c r="F9492" s="592">
        <v>163</v>
      </c>
    </row>
    <row r="9493" spans="1:6" x14ac:dyDescent="0.25">
      <c r="A9493" s="349" t="s">
        <v>564</v>
      </c>
      <c r="B9493" s="361" t="s">
        <v>565</v>
      </c>
      <c r="C9493" s="361" t="s">
        <v>745</v>
      </c>
      <c r="D9493" s="361">
        <v>16</v>
      </c>
      <c r="E9493" s="350">
        <v>51503</v>
      </c>
      <c r="F9493" s="360">
        <v>31</v>
      </c>
    </row>
    <row r="9494" spans="1:6" x14ac:dyDescent="0.25">
      <c r="A9494" s="349" t="s">
        <v>748</v>
      </c>
      <c r="B9494" s="361" t="s">
        <v>749</v>
      </c>
      <c r="C9494" s="361" t="s">
        <v>745</v>
      </c>
      <c r="D9494" s="361">
        <v>8</v>
      </c>
      <c r="E9494" s="590">
        <v>51504</v>
      </c>
      <c r="F9494" s="592">
        <v>162</v>
      </c>
    </row>
    <row r="9495" spans="1:6" x14ac:dyDescent="0.25">
      <c r="A9495" s="349" t="s">
        <v>738</v>
      </c>
      <c r="B9495" s="361" t="s">
        <v>723</v>
      </c>
      <c r="C9495" s="361" t="s">
        <v>745</v>
      </c>
      <c r="D9495" s="361">
        <v>8</v>
      </c>
      <c r="E9495" s="590">
        <v>51506</v>
      </c>
      <c r="F9495" s="592">
        <v>145</v>
      </c>
    </row>
    <row r="9496" spans="1:6" x14ac:dyDescent="0.25">
      <c r="A9496" s="349" t="s">
        <v>748</v>
      </c>
      <c r="B9496" s="361" t="s">
        <v>751</v>
      </c>
      <c r="C9496" s="361" t="s">
        <v>747</v>
      </c>
      <c r="D9496" s="361">
        <v>8</v>
      </c>
      <c r="E9496" s="590">
        <v>51508</v>
      </c>
      <c r="F9496" s="592">
        <v>100</v>
      </c>
    </row>
    <row r="9497" spans="1:6" x14ac:dyDescent="0.25">
      <c r="A9497" s="349" t="s">
        <v>748</v>
      </c>
      <c r="B9497" s="361" t="s">
        <v>750</v>
      </c>
      <c r="C9497" s="361" t="s">
        <v>737</v>
      </c>
      <c r="D9497" s="361">
        <v>16</v>
      </c>
      <c r="E9497" s="590">
        <v>51509</v>
      </c>
      <c r="F9497" s="592">
        <v>11</v>
      </c>
    </row>
    <row r="9498" spans="1:6" x14ac:dyDescent="0.25">
      <c r="A9498" s="349" t="s">
        <v>738</v>
      </c>
      <c r="B9498" s="361" t="s">
        <v>722</v>
      </c>
      <c r="C9498" s="361" t="s">
        <v>747</v>
      </c>
      <c r="D9498" s="361">
        <v>8</v>
      </c>
      <c r="E9498" s="590">
        <v>51512</v>
      </c>
      <c r="F9498" s="592">
        <v>150</v>
      </c>
    </row>
    <row r="9499" spans="1:6" x14ac:dyDescent="0.25">
      <c r="A9499" s="349" t="s">
        <v>742</v>
      </c>
      <c r="B9499" s="361" t="s">
        <v>743</v>
      </c>
      <c r="C9499" s="361" t="s">
        <v>744</v>
      </c>
      <c r="D9499" s="361">
        <v>8</v>
      </c>
      <c r="E9499" s="590">
        <v>51513</v>
      </c>
      <c r="F9499" s="360">
        <v>102</v>
      </c>
    </row>
    <row r="9500" spans="1:6" x14ac:dyDescent="0.25">
      <c r="A9500" s="349" t="s">
        <v>756</v>
      </c>
      <c r="B9500" s="361" t="s">
        <v>757</v>
      </c>
      <c r="C9500" s="361" t="s">
        <v>755</v>
      </c>
      <c r="D9500" s="361">
        <v>16</v>
      </c>
      <c r="E9500" s="590">
        <v>51514</v>
      </c>
      <c r="F9500" s="592">
        <v>33</v>
      </c>
    </row>
    <row r="9501" spans="1:6" x14ac:dyDescent="0.25">
      <c r="A9501" s="354" t="s">
        <v>564</v>
      </c>
      <c r="B9501" s="353" t="s">
        <v>569</v>
      </c>
      <c r="C9501" s="353" t="s">
        <v>744</v>
      </c>
      <c r="D9501" s="353">
        <v>16</v>
      </c>
      <c r="E9501" s="591">
        <v>51518</v>
      </c>
      <c r="F9501" s="351">
        <v>7</v>
      </c>
    </row>
    <row r="9502" spans="1:6" x14ac:dyDescent="0.25">
      <c r="A9502" s="349" t="s">
        <v>748</v>
      </c>
      <c r="B9502" s="361" t="s">
        <v>750</v>
      </c>
      <c r="C9502" s="361" t="s">
        <v>737</v>
      </c>
      <c r="D9502" s="361">
        <v>16</v>
      </c>
      <c r="E9502" s="590">
        <v>51522</v>
      </c>
      <c r="F9502" s="592">
        <v>149</v>
      </c>
    </row>
    <row r="9503" spans="1:6" x14ac:dyDescent="0.25">
      <c r="A9503" s="349" t="s">
        <v>738</v>
      </c>
      <c r="B9503" s="361" t="s">
        <v>714</v>
      </c>
      <c r="C9503" s="361" t="s">
        <v>744</v>
      </c>
      <c r="D9503" s="361">
        <v>8</v>
      </c>
      <c r="E9503" s="590">
        <v>51523</v>
      </c>
      <c r="F9503" s="592">
        <v>59</v>
      </c>
    </row>
    <row r="9504" spans="1:6" x14ac:dyDescent="0.25">
      <c r="A9504" s="349" t="s">
        <v>733</v>
      </c>
      <c r="B9504" s="361" t="s">
        <v>736</v>
      </c>
      <c r="C9504" s="361" t="s">
        <v>737</v>
      </c>
      <c r="D9504" s="361">
        <v>8</v>
      </c>
      <c r="E9504" s="350">
        <v>51524</v>
      </c>
      <c r="F9504" s="360">
        <v>128</v>
      </c>
    </row>
    <row r="9505" spans="1:6" x14ac:dyDescent="0.25">
      <c r="A9505" s="349" t="s">
        <v>738</v>
      </c>
      <c r="B9505" s="361" t="s">
        <v>718</v>
      </c>
      <c r="C9505" s="361" t="s">
        <v>747</v>
      </c>
      <c r="D9505" s="361">
        <v>8</v>
      </c>
      <c r="E9505" s="590">
        <v>51528</v>
      </c>
      <c r="F9505" s="592">
        <v>60</v>
      </c>
    </row>
    <row r="9506" spans="1:6" x14ac:dyDescent="0.25">
      <c r="A9506" s="349" t="s">
        <v>738</v>
      </c>
      <c r="B9506" s="361" t="s">
        <v>712</v>
      </c>
      <c r="C9506" s="361" t="s">
        <v>744</v>
      </c>
      <c r="D9506" s="361">
        <v>8</v>
      </c>
      <c r="E9506" s="350">
        <v>51535</v>
      </c>
      <c r="F9506" s="360">
        <v>39</v>
      </c>
    </row>
    <row r="9507" spans="1:6" x14ac:dyDescent="0.25">
      <c r="A9507" s="349" t="s">
        <v>564</v>
      </c>
      <c r="B9507" s="361" t="s">
        <v>569</v>
      </c>
      <c r="C9507" s="361" t="s">
        <v>744</v>
      </c>
      <c r="D9507" s="361">
        <v>16</v>
      </c>
      <c r="E9507" s="590">
        <v>51537</v>
      </c>
      <c r="F9507" s="592">
        <v>198</v>
      </c>
    </row>
    <row r="9508" spans="1:6" x14ac:dyDescent="0.25">
      <c r="A9508" s="349" t="s">
        <v>738</v>
      </c>
      <c r="B9508" s="361" t="s">
        <v>723</v>
      </c>
      <c r="C9508" s="361" t="s">
        <v>745</v>
      </c>
      <c r="D9508" s="361">
        <v>8</v>
      </c>
      <c r="E9508" s="590">
        <v>51544</v>
      </c>
      <c r="F9508" s="592">
        <v>172</v>
      </c>
    </row>
    <row r="9509" spans="1:6" x14ac:dyDescent="0.25">
      <c r="A9509" s="349" t="s">
        <v>756</v>
      </c>
      <c r="B9509" s="361" t="s">
        <v>757</v>
      </c>
      <c r="C9509" s="361" t="s">
        <v>755</v>
      </c>
      <c r="D9509" s="361">
        <v>16</v>
      </c>
      <c r="E9509" s="590">
        <v>51545</v>
      </c>
      <c r="F9509" s="592">
        <v>68</v>
      </c>
    </row>
    <row r="9510" spans="1:6" x14ac:dyDescent="0.25">
      <c r="A9510" s="349" t="s">
        <v>752</v>
      </c>
      <c r="B9510" s="361" t="s">
        <v>762</v>
      </c>
      <c r="C9510" s="361" t="s">
        <v>761</v>
      </c>
      <c r="D9510" s="361">
        <v>16</v>
      </c>
      <c r="E9510" s="590">
        <v>51548</v>
      </c>
      <c r="F9510" s="592">
        <v>116</v>
      </c>
    </row>
    <row r="9511" spans="1:6" x14ac:dyDescent="0.25">
      <c r="A9511" s="349" t="s">
        <v>564</v>
      </c>
      <c r="B9511" s="361" t="s">
        <v>569</v>
      </c>
      <c r="C9511" s="361" t="s">
        <v>744</v>
      </c>
      <c r="D9511" s="361">
        <v>16</v>
      </c>
      <c r="E9511" s="590">
        <v>51549</v>
      </c>
      <c r="F9511" s="592">
        <v>22</v>
      </c>
    </row>
    <row r="9512" spans="1:6" x14ac:dyDescent="0.25">
      <c r="A9512" s="349" t="s">
        <v>564</v>
      </c>
      <c r="B9512" s="361" t="s">
        <v>567</v>
      </c>
      <c r="C9512" s="361" t="s">
        <v>737</v>
      </c>
      <c r="D9512" s="361">
        <v>16</v>
      </c>
      <c r="E9512" s="350">
        <v>51549</v>
      </c>
      <c r="F9512" s="360">
        <v>189</v>
      </c>
    </row>
    <row r="9513" spans="1:6" x14ac:dyDescent="0.25">
      <c r="A9513" s="349" t="s">
        <v>748</v>
      </c>
      <c r="B9513" s="361" t="s">
        <v>749</v>
      </c>
      <c r="C9513" s="361" t="s">
        <v>745</v>
      </c>
      <c r="D9513" s="361">
        <v>8</v>
      </c>
      <c r="E9513" s="590">
        <v>51551</v>
      </c>
      <c r="F9513" s="592">
        <v>125</v>
      </c>
    </row>
    <row r="9514" spans="1:6" x14ac:dyDescent="0.25">
      <c r="A9514" s="349" t="s">
        <v>752</v>
      </c>
      <c r="B9514" s="361" t="s">
        <v>759</v>
      </c>
      <c r="C9514" s="361" t="s">
        <v>737</v>
      </c>
      <c r="D9514" s="361">
        <v>16</v>
      </c>
      <c r="E9514" s="590">
        <v>51554</v>
      </c>
      <c r="F9514" s="360">
        <v>182</v>
      </c>
    </row>
    <row r="9515" spans="1:6" x14ac:dyDescent="0.25">
      <c r="A9515" s="349" t="s">
        <v>738</v>
      </c>
      <c r="B9515" s="361" t="s">
        <v>715</v>
      </c>
      <c r="C9515" s="361" t="s">
        <v>745</v>
      </c>
      <c r="D9515" s="361">
        <v>16</v>
      </c>
      <c r="E9515" s="590">
        <v>51555</v>
      </c>
      <c r="F9515" s="592">
        <v>124</v>
      </c>
    </row>
    <row r="9516" spans="1:6" x14ac:dyDescent="0.25">
      <c r="A9516" s="349" t="s">
        <v>728</v>
      </c>
      <c r="B9516" s="361" t="s">
        <v>729</v>
      </c>
      <c r="C9516" s="361" t="s">
        <v>730</v>
      </c>
      <c r="D9516" s="361">
        <v>10</v>
      </c>
      <c r="E9516" s="590">
        <v>51557</v>
      </c>
      <c r="F9516" s="592">
        <v>73</v>
      </c>
    </row>
    <row r="9517" spans="1:6" x14ac:dyDescent="0.25">
      <c r="A9517" s="349" t="s">
        <v>738</v>
      </c>
      <c r="B9517" s="361" t="s">
        <v>717</v>
      </c>
      <c r="C9517" s="361" t="s">
        <v>745</v>
      </c>
      <c r="D9517" s="361">
        <v>16</v>
      </c>
      <c r="E9517" s="590">
        <v>51559</v>
      </c>
      <c r="F9517" s="592">
        <v>164</v>
      </c>
    </row>
    <row r="9518" spans="1:6" x14ac:dyDescent="0.25">
      <c r="A9518" s="349" t="s">
        <v>748</v>
      </c>
      <c r="B9518" s="361" t="s">
        <v>754</v>
      </c>
      <c r="C9518" s="361" t="s">
        <v>755</v>
      </c>
      <c r="D9518" s="361">
        <v>16</v>
      </c>
      <c r="E9518" s="590">
        <v>51560</v>
      </c>
      <c r="F9518" s="592">
        <v>38</v>
      </c>
    </row>
    <row r="9519" spans="1:6" x14ac:dyDescent="0.25">
      <c r="A9519" s="349" t="s">
        <v>748</v>
      </c>
      <c r="B9519" s="361" t="s">
        <v>749</v>
      </c>
      <c r="C9519" s="361" t="s">
        <v>745</v>
      </c>
      <c r="D9519" s="361">
        <v>8</v>
      </c>
      <c r="E9519" s="590">
        <v>51562</v>
      </c>
      <c r="F9519" s="592">
        <v>71</v>
      </c>
    </row>
    <row r="9520" spans="1:6" x14ac:dyDescent="0.25">
      <c r="A9520" s="349" t="s">
        <v>738</v>
      </c>
      <c r="B9520" s="361" t="s">
        <v>722</v>
      </c>
      <c r="C9520" s="361" t="s">
        <v>747</v>
      </c>
      <c r="D9520" s="361">
        <v>8</v>
      </c>
      <c r="E9520" s="590">
        <v>51563</v>
      </c>
      <c r="F9520" s="592">
        <v>151</v>
      </c>
    </row>
    <row r="9521" spans="1:6" x14ac:dyDescent="0.25">
      <c r="A9521" s="349" t="s">
        <v>738</v>
      </c>
      <c r="B9521" s="361" t="s">
        <v>722</v>
      </c>
      <c r="C9521" s="361" t="s">
        <v>747</v>
      </c>
      <c r="D9521" s="361">
        <v>8</v>
      </c>
      <c r="E9521" s="590">
        <v>51572</v>
      </c>
      <c r="F9521" s="592">
        <v>159</v>
      </c>
    </row>
    <row r="9522" spans="1:6" x14ac:dyDescent="0.25">
      <c r="A9522" s="349" t="s">
        <v>742</v>
      </c>
      <c r="B9522" s="361" t="s">
        <v>743</v>
      </c>
      <c r="C9522" s="361" t="s">
        <v>744</v>
      </c>
      <c r="D9522" s="361">
        <v>8</v>
      </c>
      <c r="E9522" s="590">
        <v>51572</v>
      </c>
      <c r="F9522" s="592">
        <v>12</v>
      </c>
    </row>
    <row r="9523" spans="1:6" x14ac:dyDescent="0.25">
      <c r="A9523" s="349" t="s">
        <v>738</v>
      </c>
      <c r="B9523" s="361" t="s">
        <v>723</v>
      </c>
      <c r="C9523" s="361" t="s">
        <v>745</v>
      </c>
      <c r="D9523" s="361">
        <v>8</v>
      </c>
      <c r="E9523" s="590">
        <v>51582</v>
      </c>
      <c r="F9523" s="592">
        <v>168</v>
      </c>
    </row>
    <row r="9524" spans="1:6" x14ac:dyDescent="0.25">
      <c r="A9524" s="349" t="s">
        <v>738</v>
      </c>
      <c r="B9524" s="361" t="s">
        <v>722</v>
      </c>
      <c r="C9524" s="361" t="s">
        <v>747</v>
      </c>
      <c r="D9524" s="361">
        <v>8</v>
      </c>
      <c r="E9524" s="590">
        <v>51584</v>
      </c>
      <c r="F9524" s="592">
        <v>7</v>
      </c>
    </row>
    <row r="9525" spans="1:6" x14ac:dyDescent="0.25">
      <c r="A9525" s="349" t="s">
        <v>564</v>
      </c>
      <c r="B9525" s="361" t="s">
        <v>567</v>
      </c>
      <c r="C9525" s="361" t="s">
        <v>737</v>
      </c>
      <c r="D9525" s="361">
        <v>16</v>
      </c>
      <c r="E9525" s="590">
        <v>51590</v>
      </c>
      <c r="F9525" s="592">
        <v>42</v>
      </c>
    </row>
    <row r="9526" spans="1:6" x14ac:dyDescent="0.25">
      <c r="A9526" s="349" t="s">
        <v>739</v>
      </c>
      <c r="B9526" s="361" t="s">
        <v>740</v>
      </c>
      <c r="C9526" s="361" t="s">
        <v>741</v>
      </c>
      <c r="D9526" s="361">
        <v>8</v>
      </c>
      <c r="E9526" s="590">
        <v>51595</v>
      </c>
      <c r="F9526" s="592">
        <v>194</v>
      </c>
    </row>
    <row r="9527" spans="1:6" x14ac:dyDescent="0.25">
      <c r="A9527" s="349" t="s">
        <v>769</v>
      </c>
      <c r="B9527" s="361" t="s">
        <v>770</v>
      </c>
      <c r="C9527" s="361" t="s">
        <v>745</v>
      </c>
      <c r="D9527" s="361">
        <v>16</v>
      </c>
      <c r="E9527" s="350">
        <v>51596</v>
      </c>
      <c r="F9527" s="360">
        <v>70</v>
      </c>
    </row>
    <row r="9528" spans="1:6" x14ac:dyDescent="0.25">
      <c r="A9528" s="349" t="s">
        <v>564</v>
      </c>
      <c r="B9528" s="361" t="s">
        <v>566</v>
      </c>
      <c r="C9528" s="361" t="s">
        <v>737</v>
      </c>
      <c r="D9528" s="361">
        <v>16</v>
      </c>
      <c r="E9528" s="590">
        <v>51611</v>
      </c>
      <c r="F9528" s="592">
        <v>116</v>
      </c>
    </row>
    <row r="9529" spans="1:6" x14ac:dyDescent="0.25">
      <c r="A9529" s="349" t="s">
        <v>771</v>
      </c>
      <c r="B9529" s="361" t="s">
        <v>773</v>
      </c>
      <c r="C9529" s="361" t="s">
        <v>747</v>
      </c>
      <c r="D9529" s="361">
        <v>8</v>
      </c>
      <c r="E9529" s="590">
        <v>51613</v>
      </c>
      <c r="F9529" s="592">
        <v>27</v>
      </c>
    </row>
    <row r="9530" spans="1:6" x14ac:dyDescent="0.25">
      <c r="A9530" s="349" t="s">
        <v>748</v>
      </c>
      <c r="B9530" s="361" t="s">
        <v>751</v>
      </c>
      <c r="C9530" s="361" t="s">
        <v>747</v>
      </c>
      <c r="D9530" s="361">
        <v>8</v>
      </c>
      <c r="E9530" s="590">
        <v>51617</v>
      </c>
      <c r="F9530" s="592">
        <v>88</v>
      </c>
    </row>
    <row r="9531" spans="1:6" x14ac:dyDescent="0.25">
      <c r="A9531" s="349" t="s">
        <v>564</v>
      </c>
      <c r="B9531" s="361" t="s">
        <v>566</v>
      </c>
      <c r="C9531" s="361" t="s">
        <v>737</v>
      </c>
      <c r="D9531" s="361">
        <v>16</v>
      </c>
      <c r="E9531" s="590">
        <v>51618</v>
      </c>
      <c r="F9531" s="592">
        <v>78</v>
      </c>
    </row>
    <row r="9532" spans="1:6" x14ac:dyDescent="0.25">
      <c r="A9532" s="349" t="s">
        <v>738</v>
      </c>
      <c r="B9532" s="361" t="s">
        <v>712</v>
      </c>
      <c r="C9532" s="361" t="s">
        <v>744</v>
      </c>
      <c r="D9532" s="361">
        <v>8</v>
      </c>
      <c r="E9532" s="590">
        <v>51625</v>
      </c>
      <c r="F9532" s="592">
        <v>100</v>
      </c>
    </row>
    <row r="9533" spans="1:6" x14ac:dyDescent="0.25">
      <c r="A9533" s="349" t="s">
        <v>728</v>
      </c>
      <c r="B9533" s="361" t="s">
        <v>729</v>
      </c>
      <c r="C9533" s="361" t="s">
        <v>730</v>
      </c>
      <c r="D9533" s="361">
        <v>10</v>
      </c>
      <c r="E9533" s="590">
        <v>51629</v>
      </c>
      <c r="F9533" s="592">
        <v>124</v>
      </c>
    </row>
    <row r="9534" spans="1:6" x14ac:dyDescent="0.25">
      <c r="A9534" s="349" t="s">
        <v>738</v>
      </c>
      <c r="B9534" s="361" t="s">
        <v>718</v>
      </c>
      <c r="C9534" s="361" t="s">
        <v>747</v>
      </c>
      <c r="D9534" s="361">
        <v>8</v>
      </c>
      <c r="E9534" s="590">
        <v>51633</v>
      </c>
      <c r="F9534" s="592">
        <v>138</v>
      </c>
    </row>
    <row r="9535" spans="1:6" x14ac:dyDescent="0.25">
      <c r="A9535" s="349" t="s">
        <v>748</v>
      </c>
      <c r="B9535" s="361" t="s">
        <v>750</v>
      </c>
      <c r="C9535" s="361" t="s">
        <v>737</v>
      </c>
      <c r="D9535" s="361">
        <v>16</v>
      </c>
      <c r="E9535" s="350">
        <v>51635</v>
      </c>
      <c r="F9535" s="360">
        <v>114</v>
      </c>
    </row>
    <row r="9536" spans="1:6" x14ac:dyDescent="0.25">
      <c r="A9536" s="349" t="s">
        <v>733</v>
      </c>
      <c r="B9536" s="361" t="s">
        <v>736</v>
      </c>
      <c r="C9536" s="361" t="s">
        <v>737</v>
      </c>
      <c r="D9536" s="361">
        <v>8</v>
      </c>
      <c r="E9536" s="590">
        <v>51637</v>
      </c>
      <c r="F9536" s="592">
        <v>49</v>
      </c>
    </row>
    <row r="9537" spans="1:6" x14ac:dyDescent="0.25">
      <c r="A9537" s="349" t="s">
        <v>771</v>
      </c>
      <c r="B9537" s="361" t="s">
        <v>773</v>
      </c>
      <c r="C9537" s="361" t="s">
        <v>747</v>
      </c>
      <c r="D9537" s="361">
        <v>8</v>
      </c>
      <c r="E9537" s="590">
        <v>51639</v>
      </c>
      <c r="F9537" s="592">
        <v>114</v>
      </c>
    </row>
    <row r="9538" spans="1:6" x14ac:dyDescent="0.25">
      <c r="A9538" s="349" t="s">
        <v>564</v>
      </c>
      <c r="B9538" s="361" t="s">
        <v>565</v>
      </c>
      <c r="C9538" s="361" t="s">
        <v>745</v>
      </c>
      <c r="D9538" s="361">
        <v>16</v>
      </c>
      <c r="E9538" s="590">
        <v>51640</v>
      </c>
      <c r="F9538" s="592">
        <v>101</v>
      </c>
    </row>
    <row r="9539" spans="1:6" x14ac:dyDescent="0.25">
      <c r="A9539" s="349" t="s">
        <v>733</v>
      </c>
      <c r="B9539" s="361" t="s">
        <v>736</v>
      </c>
      <c r="C9539" s="361" t="s">
        <v>737</v>
      </c>
      <c r="D9539" s="361">
        <v>8</v>
      </c>
      <c r="E9539" s="590">
        <v>51643</v>
      </c>
      <c r="F9539" s="592">
        <v>86</v>
      </c>
    </row>
    <row r="9540" spans="1:6" x14ac:dyDescent="0.25">
      <c r="A9540" s="349" t="s">
        <v>748</v>
      </c>
      <c r="B9540" s="361" t="s">
        <v>754</v>
      </c>
      <c r="C9540" s="361" t="s">
        <v>755</v>
      </c>
      <c r="D9540" s="361">
        <v>16</v>
      </c>
      <c r="E9540" s="590">
        <v>51647</v>
      </c>
      <c r="F9540" s="592">
        <v>148</v>
      </c>
    </row>
    <row r="9541" spans="1:6" x14ac:dyDescent="0.25">
      <c r="A9541" s="349" t="s">
        <v>767</v>
      </c>
      <c r="B9541" s="361" t="s">
        <v>768</v>
      </c>
      <c r="C9541" s="361" t="s">
        <v>737</v>
      </c>
      <c r="D9541" s="361">
        <v>16</v>
      </c>
      <c r="E9541" s="590">
        <v>51650</v>
      </c>
      <c r="F9541" s="592">
        <v>139</v>
      </c>
    </row>
    <row r="9542" spans="1:6" x14ac:dyDescent="0.25">
      <c r="A9542" s="349" t="s">
        <v>738</v>
      </c>
      <c r="B9542" s="361" t="s">
        <v>720</v>
      </c>
      <c r="C9542" s="361" t="s">
        <v>747</v>
      </c>
      <c r="D9542" s="361">
        <v>8</v>
      </c>
      <c r="E9542" s="590">
        <v>51654</v>
      </c>
      <c r="F9542" s="592">
        <v>52</v>
      </c>
    </row>
    <row r="9543" spans="1:6" x14ac:dyDescent="0.25">
      <c r="A9543" s="349" t="s">
        <v>771</v>
      </c>
      <c r="B9543" s="361" t="s">
        <v>773</v>
      </c>
      <c r="C9543" s="361" t="s">
        <v>747</v>
      </c>
      <c r="D9543" s="361">
        <v>8</v>
      </c>
      <c r="E9543" s="590">
        <v>51655</v>
      </c>
      <c r="F9543" s="592">
        <v>26</v>
      </c>
    </row>
    <row r="9544" spans="1:6" x14ac:dyDescent="0.25">
      <c r="A9544" s="349" t="s">
        <v>564</v>
      </c>
      <c r="B9544" s="361" t="s">
        <v>566</v>
      </c>
      <c r="C9544" s="361" t="s">
        <v>737</v>
      </c>
      <c r="D9544" s="361">
        <v>16</v>
      </c>
      <c r="E9544" s="590">
        <v>51658</v>
      </c>
      <c r="F9544" s="592">
        <v>47</v>
      </c>
    </row>
    <row r="9545" spans="1:6" x14ac:dyDescent="0.25">
      <c r="A9545" s="349" t="s">
        <v>748</v>
      </c>
      <c r="B9545" s="361" t="s">
        <v>753</v>
      </c>
      <c r="C9545" s="361" t="s">
        <v>732</v>
      </c>
      <c r="D9545" s="361">
        <v>16</v>
      </c>
      <c r="E9545" s="590">
        <v>51661</v>
      </c>
      <c r="F9545" s="592">
        <v>142</v>
      </c>
    </row>
    <row r="9546" spans="1:6" x14ac:dyDescent="0.25">
      <c r="A9546" s="349" t="s">
        <v>738</v>
      </c>
      <c r="B9546" s="361" t="s">
        <v>721</v>
      </c>
      <c r="C9546" s="361" t="s">
        <v>747</v>
      </c>
      <c r="D9546" s="361">
        <v>8</v>
      </c>
      <c r="E9546" s="590">
        <v>51661</v>
      </c>
      <c r="F9546" s="592">
        <v>155</v>
      </c>
    </row>
    <row r="9547" spans="1:6" x14ac:dyDescent="0.25">
      <c r="A9547" s="349" t="s">
        <v>771</v>
      </c>
      <c r="B9547" s="361" t="s">
        <v>772</v>
      </c>
      <c r="C9547" s="361" t="s">
        <v>747</v>
      </c>
      <c r="D9547" s="361">
        <v>12</v>
      </c>
      <c r="E9547" s="590">
        <v>51663</v>
      </c>
      <c r="F9547" s="592">
        <v>25</v>
      </c>
    </row>
    <row r="9548" spans="1:6" x14ac:dyDescent="0.25">
      <c r="A9548" s="349" t="s">
        <v>739</v>
      </c>
      <c r="B9548" s="361" t="s">
        <v>740</v>
      </c>
      <c r="C9548" s="361" t="s">
        <v>741</v>
      </c>
      <c r="D9548" s="361">
        <v>8</v>
      </c>
      <c r="E9548" s="590">
        <v>51666</v>
      </c>
      <c r="F9548" s="592">
        <v>66</v>
      </c>
    </row>
    <row r="9549" spans="1:6" x14ac:dyDescent="0.25">
      <c r="A9549" s="349" t="s">
        <v>748</v>
      </c>
      <c r="B9549" s="361" t="s">
        <v>753</v>
      </c>
      <c r="C9549" s="361" t="s">
        <v>732</v>
      </c>
      <c r="D9549" s="361">
        <v>16</v>
      </c>
      <c r="E9549" s="590">
        <v>51671</v>
      </c>
      <c r="F9549" s="592">
        <v>24</v>
      </c>
    </row>
    <row r="9550" spans="1:6" x14ac:dyDescent="0.25">
      <c r="A9550" s="349" t="s">
        <v>771</v>
      </c>
      <c r="B9550" s="361" t="s">
        <v>773</v>
      </c>
      <c r="C9550" s="361" t="s">
        <v>747</v>
      </c>
      <c r="D9550" s="361">
        <v>8</v>
      </c>
      <c r="E9550" s="590">
        <v>51675</v>
      </c>
      <c r="F9550" s="360">
        <v>55</v>
      </c>
    </row>
    <row r="9551" spans="1:6" x14ac:dyDescent="0.25">
      <c r="A9551" s="349" t="s">
        <v>564</v>
      </c>
      <c r="B9551" s="361" t="s">
        <v>567</v>
      </c>
      <c r="C9551" s="361" t="s">
        <v>737</v>
      </c>
      <c r="D9551" s="361">
        <v>16</v>
      </c>
      <c r="E9551" s="590">
        <v>51675</v>
      </c>
      <c r="F9551" s="360">
        <v>75</v>
      </c>
    </row>
    <row r="9552" spans="1:6" x14ac:dyDescent="0.25">
      <c r="A9552" s="349" t="s">
        <v>738</v>
      </c>
      <c r="B9552" s="361" t="s">
        <v>718</v>
      </c>
      <c r="C9552" s="361" t="s">
        <v>747</v>
      </c>
      <c r="D9552" s="361">
        <v>8</v>
      </c>
      <c r="E9552" s="590">
        <v>51678</v>
      </c>
      <c r="F9552" s="592">
        <v>174</v>
      </c>
    </row>
    <row r="9553" spans="1:6" x14ac:dyDescent="0.25">
      <c r="A9553" s="349" t="s">
        <v>756</v>
      </c>
      <c r="B9553" s="361" t="s">
        <v>758</v>
      </c>
      <c r="C9553" s="361" t="s">
        <v>746</v>
      </c>
      <c r="D9553" s="361">
        <v>16</v>
      </c>
      <c r="E9553" s="590">
        <v>51681</v>
      </c>
      <c r="F9553" s="592">
        <v>144</v>
      </c>
    </row>
    <row r="9554" spans="1:6" x14ac:dyDescent="0.25">
      <c r="A9554" s="349" t="s">
        <v>767</v>
      </c>
      <c r="B9554" s="361" t="s">
        <v>768</v>
      </c>
      <c r="C9554" s="361" t="s">
        <v>737</v>
      </c>
      <c r="D9554" s="361">
        <v>16</v>
      </c>
      <c r="E9554" s="590">
        <v>51683</v>
      </c>
      <c r="F9554" s="592">
        <v>109</v>
      </c>
    </row>
    <row r="9555" spans="1:6" x14ac:dyDescent="0.25">
      <c r="A9555" s="349" t="s">
        <v>752</v>
      </c>
      <c r="B9555" s="361" t="s">
        <v>759</v>
      </c>
      <c r="C9555" s="361" t="s">
        <v>737</v>
      </c>
      <c r="D9555" s="361">
        <v>16</v>
      </c>
      <c r="E9555" s="590">
        <v>51683</v>
      </c>
      <c r="F9555" s="592">
        <v>199</v>
      </c>
    </row>
    <row r="9556" spans="1:6" x14ac:dyDescent="0.25">
      <c r="A9556" s="349" t="s">
        <v>738</v>
      </c>
      <c r="B9556" s="361" t="s">
        <v>713</v>
      </c>
      <c r="C9556" s="361" t="s">
        <v>746</v>
      </c>
      <c r="D9556" s="361">
        <v>16</v>
      </c>
      <c r="E9556" s="590">
        <v>51684</v>
      </c>
      <c r="F9556" s="592">
        <v>120</v>
      </c>
    </row>
    <row r="9557" spans="1:6" x14ac:dyDescent="0.25">
      <c r="A9557" s="349" t="s">
        <v>564</v>
      </c>
      <c r="B9557" s="361" t="s">
        <v>569</v>
      </c>
      <c r="C9557" s="361" t="s">
        <v>744</v>
      </c>
      <c r="D9557" s="361">
        <v>16</v>
      </c>
      <c r="E9557" s="590">
        <v>51684</v>
      </c>
      <c r="F9557" s="592">
        <v>183</v>
      </c>
    </row>
    <row r="9558" spans="1:6" x14ac:dyDescent="0.25">
      <c r="A9558" s="349" t="s">
        <v>771</v>
      </c>
      <c r="B9558" s="361" t="s">
        <v>773</v>
      </c>
      <c r="C9558" s="361" t="s">
        <v>747</v>
      </c>
      <c r="D9558" s="361">
        <v>8</v>
      </c>
      <c r="E9558" s="350">
        <v>51686</v>
      </c>
      <c r="F9558" s="360">
        <v>89</v>
      </c>
    </row>
    <row r="9559" spans="1:6" x14ac:dyDescent="0.25">
      <c r="A9559" s="349" t="s">
        <v>756</v>
      </c>
      <c r="B9559" s="361" t="s">
        <v>757</v>
      </c>
      <c r="C9559" s="361" t="s">
        <v>755</v>
      </c>
      <c r="D9559" s="361">
        <v>16</v>
      </c>
      <c r="E9559" s="590">
        <v>51687</v>
      </c>
      <c r="F9559" s="592">
        <v>184</v>
      </c>
    </row>
    <row r="9560" spans="1:6" x14ac:dyDescent="0.25">
      <c r="A9560" s="349" t="s">
        <v>733</v>
      </c>
      <c r="B9560" s="361" t="s">
        <v>734</v>
      </c>
      <c r="C9560" s="361" t="s">
        <v>735</v>
      </c>
      <c r="D9560" s="361">
        <v>8</v>
      </c>
      <c r="E9560" s="590">
        <v>51689</v>
      </c>
      <c r="F9560" s="360">
        <v>23</v>
      </c>
    </row>
    <row r="9561" spans="1:6" x14ac:dyDescent="0.25">
      <c r="A9561" s="349" t="s">
        <v>564</v>
      </c>
      <c r="B9561" s="361" t="s">
        <v>566</v>
      </c>
      <c r="C9561" s="361" t="s">
        <v>737</v>
      </c>
      <c r="D9561" s="361">
        <v>16</v>
      </c>
      <c r="E9561" s="350">
        <v>51693</v>
      </c>
      <c r="F9561" s="360">
        <v>99</v>
      </c>
    </row>
    <row r="9562" spans="1:6" x14ac:dyDescent="0.25">
      <c r="A9562" s="349" t="s">
        <v>738</v>
      </c>
      <c r="B9562" s="361" t="s">
        <v>722</v>
      </c>
      <c r="C9562" s="361" t="s">
        <v>747</v>
      </c>
      <c r="D9562" s="361">
        <v>8</v>
      </c>
      <c r="E9562" s="590">
        <v>51698</v>
      </c>
      <c r="F9562" s="360">
        <v>174</v>
      </c>
    </row>
    <row r="9563" spans="1:6" x14ac:dyDescent="0.25">
      <c r="A9563" s="349" t="s">
        <v>752</v>
      </c>
      <c r="B9563" s="361" t="s">
        <v>764</v>
      </c>
      <c r="C9563" s="361" t="s">
        <v>737</v>
      </c>
      <c r="D9563" s="361">
        <v>32</v>
      </c>
      <c r="E9563" s="590">
        <v>51701</v>
      </c>
      <c r="F9563" s="592">
        <v>151</v>
      </c>
    </row>
    <row r="9564" spans="1:6" x14ac:dyDescent="0.25">
      <c r="A9564" s="349" t="s">
        <v>738</v>
      </c>
      <c r="B9564" s="361" t="s">
        <v>723</v>
      </c>
      <c r="C9564" s="361" t="s">
        <v>745</v>
      </c>
      <c r="D9564" s="361">
        <v>8</v>
      </c>
      <c r="E9564" s="590">
        <v>51702</v>
      </c>
      <c r="F9564" s="592">
        <v>158</v>
      </c>
    </row>
    <row r="9565" spans="1:6" x14ac:dyDescent="0.25">
      <c r="A9565" s="349" t="s">
        <v>738</v>
      </c>
      <c r="B9565" s="361" t="s">
        <v>718</v>
      </c>
      <c r="C9565" s="361" t="s">
        <v>747</v>
      </c>
      <c r="D9565" s="361">
        <v>8</v>
      </c>
      <c r="E9565" s="590">
        <v>51703</v>
      </c>
      <c r="F9565" s="592">
        <v>105</v>
      </c>
    </row>
    <row r="9566" spans="1:6" x14ac:dyDescent="0.25">
      <c r="A9566" s="349" t="s">
        <v>738</v>
      </c>
      <c r="B9566" s="361" t="s">
        <v>723</v>
      </c>
      <c r="C9566" s="361" t="s">
        <v>745</v>
      </c>
      <c r="D9566" s="361">
        <v>8</v>
      </c>
      <c r="E9566" s="590">
        <v>51708</v>
      </c>
      <c r="F9566" s="592">
        <v>36</v>
      </c>
    </row>
    <row r="9567" spans="1:6" x14ac:dyDescent="0.25">
      <c r="A9567" s="349" t="s">
        <v>738</v>
      </c>
      <c r="B9567" s="361" t="s">
        <v>712</v>
      </c>
      <c r="C9567" s="361" t="s">
        <v>744</v>
      </c>
      <c r="D9567" s="361">
        <v>8</v>
      </c>
      <c r="E9567" s="590">
        <v>51711</v>
      </c>
      <c r="F9567" s="592">
        <v>49</v>
      </c>
    </row>
    <row r="9568" spans="1:6" x14ac:dyDescent="0.25">
      <c r="A9568" s="349" t="s">
        <v>738</v>
      </c>
      <c r="B9568" s="361" t="s">
        <v>718</v>
      </c>
      <c r="C9568" s="361" t="s">
        <v>747</v>
      </c>
      <c r="D9568" s="361">
        <v>8</v>
      </c>
      <c r="E9568" s="590">
        <v>51715</v>
      </c>
      <c r="F9568" s="592">
        <v>5</v>
      </c>
    </row>
    <row r="9569" spans="1:6" x14ac:dyDescent="0.25">
      <c r="A9569" s="349" t="s">
        <v>738</v>
      </c>
      <c r="B9569" s="361" t="s">
        <v>722</v>
      </c>
      <c r="C9569" s="361" t="s">
        <v>747</v>
      </c>
      <c r="D9569" s="361">
        <v>8</v>
      </c>
      <c r="E9569" s="590">
        <v>51716</v>
      </c>
      <c r="F9569" s="592">
        <v>159</v>
      </c>
    </row>
    <row r="9570" spans="1:6" x14ac:dyDescent="0.25">
      <c r="A9570" s="349" t="s">
        <v>733</v>
      </c>
      <c r="B9570" s="361" t="s">
        <v>736</v>
      </c>
      <c r="C9570" s="361" t="s">
        <v>737</v>
      </c>
      <c r="D9570" s="361">
        <v>8</v>
      </c>
      <c r="E9570" s="590">
        <v>51716</v>
      </c>
      <c r="F9570" s="592">
        <v>152</v>
      </c>
    </row>
    <row r="9571" spans="1:6" x14ac:dyDescent="0.25">
      <c r="A9571" s="349" t="s">
        <v>738</v>
      </c>
      <c r="B9571" s="361" t="s">
        <v>714</v>
      </c>
      <c r="C9571" s="361" t="s">
        <v>744</v>
      </c>
      <c r="D9571" s="361">
        <v>8</v>
      </c>
      <c r="E9571" s="590">
        <v>51719</v>
      </c>
      <c r="F9571" s="592">
        <v>55</v>
      </c>
    </row>
    <row r="9572" spans="1:6" x14ac:dyDescent="0.25">
      <c r="A9572" s="349" t="s">
        <v>733</v>
      </c>
      <c r="B9572" s="361" t="s">
        <v>736</v>
      </c>
      <c r="C9572" s="361" t="s">
        <v>737</v>
      </c>
      <c r="D9572" s="361">
        <v>8</v>
      </c>
      <c r="E9572" s="590">
        <v>51720</v>
      </c>
      <c r="F9572" s="592">
        <v>171</v>
      </c>
    </row>
    <row r="9573" spans="1:6" x14ac:dyDescent="0.25">
      <c r="A9573" s="349" t="s">
        <v>769</v>
      </c>
      <c r="B9573" s="361" t="s">
        <v>770</v>
      </c>
      <c r="C9573" s="361" t="s">
        <v>745</v>
      </c>
      <c r="D9573" s="361">
        <v>16</v>
      </c>
      <c r="E9573" s="590">
        <v>51722</v>
      </c>
      <c r="F9573" s="592">
        <v>192</v>
      </c>
    </row>
    <row r="9574" spans="1:6" x14ac:dyDescent="0.25">
      <c r="A9574" s="349" t="s">
        <v>738</v>
      </c>
      <c r="B9574" s="361" t="s">
        <v>715</v>
      </c>
      <c r="C9574" s="361" t="s">
        <v>745</v>
      </c>
      <c r="D9574" s="361">
        <v>16</v>
      </c>
      <c r="E9574" s="590">
        <v>51723</v>
      </c>
      <c r="F9574" s="592">
        <v>137</v>
      </c>
    </row>
    <row r="9575" spans="1:6" x14ac:dyDescent="0.25">
      <c r="A9575" s="349" t="s">
        <v>748</v>
      </c>
      <c r="B9575" s="361" t="s">
        <v>754</v>
      </c>
      <c r="C9575" s="361" t="s">
        <v>755</v>
      </c>
      <c r="D9575" s="361">
        <v>16</v>
      </c>
      <c r="E9575" s="590">
        <v>51726</v>
      </c>
      <c r="F9575" s="360">
        <v>162</v>
      </c>
    </row>
    <row r="9576" spans="1:6" x14ac:dyDescent="0.25">
      <c r="A9576" s="349" t="s">
        <v>738</v>
      </c>
      <c r="B9576" s="361" t="s">
        <v>715</v>
      </c>
      <c r="C9576" s="361" t="s">
        <v>745</v>
      </c>
      <c r="D9576" s="361">
        <v>16</v>
      </c>
      <c r="E9576" s="590">
        <v>51728</v>
      </c>
      <c r="F9576" s="592">
        <v>92</v>
      </c>
    </row>
    <row r="9577" spans="1:6" x14ac:dyDescent="0.25">
      <c r="A9577" s="349" t="s">
        <v>738</v>
      </c>
      <c r="B9577" s="361" t="s">
        <v>712</v>
      </c>
      <c r="C9577" s="361" t="s">
        <v>744</v>
      </c>
      <c r="D9577" s="361">
        <v>8</v>
      </c>
      <c r="E9577" s="590">
        <v>51728</v>
      </c>
      <c r="F9577" s="592">
        <v>15</v>
      </c>
    </row>
    <row r="9578" spans="1:6" x14ac:dyDescent="0.25">
      <c r="A9578" s="349" t="s">
        <v>738</v>
      </c>
      <c r="B9578" s="361" t="s">
        <v>717</v>
      </c>
      <c r="C9578" s="361" t="s">
        <v>745</v>
      </c>
      <c r="D9578" s="361">
        <v>16</v>
      </c>
      <c r="E9578" s="590">
        <v>51732</v>
      </c>
      <c r="F9578" s="592">
        <v>119</v>
      </c>
    </row>
    <row r="9579" spans="1:6" x14ac:dyDescent="0.25">
      <c r="A9579" s="349" t="s">
        <v>752</v>
      </c>
      <c r="B9579" s="361" t="s">
        <v>762</v>
      </c>
      <c r="C9579" s="361" t="s">
        <v>761</v>
      </c>
      <c r="D9579" s="361">
        <v>16</v>
      </c>
      <c r="E9579" s="590">
        <v>51735</v>
      </c>
      <c r="F9579" s="592">
        <v>160</v>
      </c>
    </row>
    <row r="9580" spans="1:6" x14ac:dyDescent="0.25">
      <c r="A9580" s="349" t="s">
        <v>564</v>
      </c>
      <c r="B9580" s="361" t="s">
        <v>565</v>
      </c>
      <c r="C9580" s="361" t="s">
        <v>745</v>
      </c>
      <c r="D9580" s="361">
        <v>16</v>
      </c>
      <c r="E9580" s="590">
        <v>51740</v>
      </c>
      <c r="F9580" s="592">
        <v>169</v>
      </c>
    </row>
    <row r="9581" spans="1:6" x14ac:dyDescent="0.25">
      <c r="A9581" s="349" t="s">
        <v>769</v>
      </c>
      <c r="B9581" s="361" t="s">
        <v>770</v>
      </c>
      <c r="C9581" s="361" t="s">
        <v>745</v>
      </c>
      <c r="D9581" s="361">
        <v>16</v>
      </c>
      <c r="E9581" s="590">
        <v>51744</v>
      </c>
      <c r="F9581" s="592">
        <v>151</v>
      </c>
    </row>
    <row r="9582" spans="1:6" x14ac:dyDescent="0.25">
      <c r="A9582" s="349" t="s">
        <v>738</v>
      </c>
      <c r="B9582" s="361" t="s">
        <v>712</v>
      </c>
      <c r="C9582" s="361" t="s">
        <v>744</v>
      </c>
      <c r="D9582" s="361">
        <v>8</v>
      </c>
      <c r="E9582" s="590">
        <v>51745</v>
      </c>
      <c r="F9582" s="592">
        <v>7</v>
      </c>
    </row>
    <row r="9583" spans="1:6" x14ac:dyDescent="0.25">
      <c r="A9583" s="349" t="s">
        <v>771</v>
      </c>
      <c r="B9583" s="361" t="s">
        <v>772</v>
      </c>
      <c r="C9583" s="361" t="s">
        <v>747</v>
      </c>
      <c r="D9583" s="361">
        <v>12</v>
      </c>
      <c r="E9583" s="590">
        <v>51745</v>
      </c>
      <c r="F9583" s="592">
        <v>29</v>
      </c>
    </row>
    <row r="9584" spans="1:6" x14ac:dyDescent="0.25">
      <c r="A9584" s="349" t="s">
        <v>738</v>
      </c>
      <c r="B9584" s="361" t="s">
        <v>718</v>
      </c>
      <c r="C9584" s="361" t="s">
        <v>747</v>
      </c>
      <c r="D9584" s="361">
        <v>8</v>
      </c>
      <c r="E9584" s="590">
        <v>51749</v>
      </c>
      <c r="F9584" s="592">
        <v>32</v>
      </c>
    </row>
    <row r="9585" spans="1:6" x14ac:dyDescent="0.25">
      <c r="A9585" s="349" t="s">
        <v>564</v>
      </c>
      <c r="B9585" s="361" t="s">
        <v>565</v>
      </c>
      <c r="C9585" s="361" t="s">
        <v>745</v>
      </c>
      <c r="D9585" s="361">
        <v>16</v>
      </c>
      <c r="E9585" s="590">
        <v>51752</v>
      </c>
      <c r="F9585" s="592">
        <v>170</v>
      </c>
    </row>
    <row r="9586" spans="1:6" x14ac:dyDescent="0.25">
      <c r="A9586" s="349" t="s">
        <v>728</v>
      </c>
      <c r="B9586" s="361" t="s">
        <v>731</v>
      </c>
      <c r="C9586" s="361" t="s">
        <v>732</v>
      </c>
      <c r="D9586" s="361">
        <v>8</v>
      </c>
      <c r="E9586" s="590">
        <v>51752</v>
      </c>
      <c r="F9586" s="592">
        <v>102</v>
      </c>
    </row>
    <row r="9587" spans="1:6" x14ac:dyDescent="0.25">
      <c r="A9587" s="349" t="s">
        <v>756</v>
      </c>
      <c r="B9587" s="361" t="s">
        <v>757</v>
      </c>
      <c r="C9587" s="361" t="s">
        <v>755</v>
      </c>
      <c r="D9587" s="361">
        <v>16</v>
      </c>
      <c r="E9587" s="590">
        <v>51755</v>
      </c>
      <c r="F9587" s="592">
        <v>94</v>
      </c>
    </row>
    <row r="9588" spans="1:6" x14ac:dyDescent="0.25">
      <c r="A9588" s="349" t="s">
        <v>748</v>
      </c>
      <c r="B9588" s="361" t="s">
        <v>751</v>
      </c>
      <c r="C9588" s="361" t="s">
        <v>747</v>
      </c>
      <c r="D9588" s="361">
        <v>8</v>
      </c>
      <c r="E9588" s="590">
        <v>51756</v>
      </c>
      <c r="F9588" s="592">
        <v>8</v>
      </c>
    </row>
    <row r="9589" spans="1:6" x14ac:dyDescent="0.25">
      <c r="A9589" s="349" t="s">
        <v>738</v>
      </c>
      <c r="B9589" s="361" t="s">
        <v>712</v>
      </c>
      <c r="C9589" s="361" t="s">
        <v>744</v>
      </c>
      <c r="D9589" s="361">
        <v>8</v>
      </c>
      <c r="E9589" s="590">
        <v>51756</v>
      </c>
      <c r="F9589" s="592">
        <v>22</v>
      </c>
    </row>
    <row r="9590" spans="1:6" x14ac:dyDescent="0.25">
      <c r="A9590" s="349" t="s">
        <v>728</v>
      </c>
      <c r="B9590" s="361" t="s">
        <v>731</v>
      </c>
      <c r="C9590" s="361" t="s">
        <v>732</v>
      </c>
      <c r="D9590" s="361">
        <v>8</v>
      </c>
      <c r="E9590" s="590">
        <v>51758</v>
      </c>
      <c r="F9590" s="592">
        <v>185</v>
      </c>
    </row>
    <row r="9591" spans="1:6" x14ac:dyDescent="0.25">
      <c r="A9591" s="349" t="s">
        <v>748</v>
      </c>
      <c r="B9591" s="361" t="s">
        <v>754</v>
      </c>
      <c r="C9591" s="361" t="s">
        <v>755</v>
      </c>
      <c r="D9591" s="361">
        <v>16</v>
      </c>
      <c r="E9591" s="590">
        <v>51760</v>
      </c>
      <c r="F9591" s="592">
        <v>26</v>
      </c>
    </row>
    <row r="9592" spans="1:6" x14ac:dyDescent="0.25">
      <c r="A9592" s="349" t="s">
        <v>748</v>
      </c>
      <c r="B9592" s="361" t="s">
        <v>749</v>
      </c>
      <c r="C9592" s="361" t="s">
        <v>745</v>
      </c>
      <c r="D9592" s="361">
        <v>8</v>
      </c>
      <c r="E9592" s="590">
        <v>51761</v>
      </c>
      <c r="F9592" s="592">
        <v>139</v>
      </c>
    </row>
    <row r="9593" spans="1:6" x14ac:dyDescent="0.25">
      <c r="A9593" s="349" t="s">
        <v>752</v>
      </c>
      <c r="B9593" s="361" t="s">
        <v>762</v>
      </c>
      <c r="C9593" s="361" t="s">
        <v>761</v>
      </c>
      <c r="D9593" s="361">
        <v>16</v>
      </c>
      <c r="E9593" s="350">
        <v>51761</v>
      </c>
      <c r="F9593" s="360">
        <v>58</v>
      </c>
    </row>
    <row r="9594" spans="1:6" x14ac:dyDescent="0.25">
      <c r="A9594" s="349" t="s">
        <v>752</v>
      </c>
      <c r="B9594" s="361" t="s">
        <v>763</v>
      </c>
      <c r="C9594" s="361" t="s">
        <v>745</v>
      </c>
      <c r="D9594" s="361">
        <v>16</v>
      </c>
      <c r="E9594" s="590">
        <v>51763</v>
      </c>
      <c r="F9594" s="592">
        <v>118</v>
      </c>
    </row>
    <row r="9595" spans="1:6" x14ac:dyDescent="0.25">
      <c r="A9595" s="349" t="s">
        <v>728</v>
      </c>
      <c r="B9595" s="361" t="s">
        <v>729</v>
      </c>
      <c r="C9595" s="361" t="s">
        <v>730</v>
      </c>
      <c r="D9595" s="361">
        <v>10</v>
      </c>
      <c r="E9595" s="350">
        <v>51764</v>
      </c>
      <c r="F9595" s="360">
        <v>77</v>
      </c>
    </row>
    <row r="9596" spans="1:6" x14ac:dyDescent="0.25">
      <c r="A9596" s="349" t="s">
        <v>748</v>
      </c>
      <c r="B9596" s="361" t="s">
        <v>753</v>
      </c>
      <c r="C9596" s="361" t="s">
        <v>732</v>
      </c>
      <c r="D9596" s="361">
        <v>16</v>
      </c>
      <c r="E9596" s="590">
        <v>51765</v>
      </c>
      <c r="F9596" s="592">
        <v>146</v>
      </c>
    </row>
    <row r="9597" spans="1:6" x14ac:dyDescent="0.25">
      <c r="A9597" s="349" t="s">
        <v>738</v>
      </c>
      <c r="B9597" s="361" t="s">
        <v>723</v>
      </c>
      <c r="C9597" s="361" t="s">
        <v>745</v>
      </c>
      <c r="D9597" s="361">
        <v>8</v>
      </c>
      <c r="E9597" s="590">
        <v>51765</v>
      </c>
      <c r="F9597" s="592">
        <v>73</v>
      </c>
    </row>
    <row r="9598" spans="1:6" x14ac:dyDescent="0.25">
      <c r="A9598" s="349" t="s">
        <v>752</v>
      </c>
      <c r="B9598" s="361" t="s">
        <v>762</v>
      </c>
      <c r="C9598" s="361" t="s">
        <v>761</v>
      </c>
      <c r="D9598" s="361">
        <v>16</v>
      </c>
      <c r="E9598" s="590">
        <v>51766</v>
      </c>
      <c r="F9598" s="592">
        <v>128</v>
      </c>
    </row>
    <row r="9599" spans="1:6" x14ac:dyDescent="0.25">
      <c r="A9599" s="349" t="s">
        <v>771</v>
      </c>
      <c r="B9599" s="361" t="s">
        <v>773</v>
      </c>
      <c r="C9599" s="361" t="s">
        <v>747</v>
      </c>
      <c r="D9599" s="361">
        <v>8</v>
      </c>
      <c r="E9599" s="590">
        <v>51767</v>
      </c>
      <c r="F9599" s="592">
        <v>6</v>
      </c>
    </row>
    <row r="9600" spans="1:6" x14ac:dyDescent="0.25">
      <c r="A9600" s="349" t="s">
        <v>738</v>
      </c>
      <c r="B9600" s="361" t="s">
        <v>714</v>
      </c>
      <c r="C9600" s="361" t="s">
        <v>744</v>
      </c>
      <c r="D9600" s="361">
        <v>8</v>
      </c>
      <c r="E9600" s="590">
        <v>51769</v>
      </c>
      <c r="F9600" s="592">
        <v>174</v>
      </c>
    </row>
    <row r="9601" spans="1:6" x14ac:dyDescent="0.25">
      <c r="A9601" s="349" t="s">
        <v>748</v>
      </c>
      <c r="B9601" s="361" t="s">
        <v>750</v>
      </c>
      <c r="C9601" s="361" t="s">
        <v>737</v>
      </c>
      <c r="D9601" s="361">
        <v>16</v>
      </c>
      <c r="E9601" s="590">
        <v>51770</v>
      </c>
      <c r="F9601" s="592">
        <v>89</v>
      </c>
    </row>
    <row r="9602" spans="1:6" x14ac:dyDescent="0.25">
      <c r="A9602" s="349" t="s">
        <v>756</v>
      </c>
      <c r="B9602" s="361" t="s">
        <v>758</v>
      </c>
      <c r="C9602" s="361" t="s">
        <v>746</v>
      </c>
      <c r="D9602" s="361">
        <v>16</v>
      </c>
      <c r="E9602" s="590">
        <v>51775</v>
      </c>
      <c r="F9602" s="592">
        <v>105</v>
      </c>
    </row>
    <row r="9603" spans="1:6" x14ac:dyDescent="0.25">
      <c r="A9603" s="349" t="s">
        <v>733</v>
      </c>
      <c r="B9603" s="361" t="s">
        <v>736</v>
      </c>
      <c r="C9603" s="361" t="s">
        <v>737</v>
      </c>
      <c r="D9603" s="361">
        <v>8</v>
      </c>
      <c r="E9603" s="590">
        <v>51777</v>
      </c>
      <c r="F9603" s="592">
        <v>30</v>
      </c>
    </row>
    <row r="9604" spans="1:6" x14ac:dyDescent="0.25">
      <c r="A9604" s="349" t="s">
        <v>733</v>
      </c>
      <c r="B9604" s="361" t="s">
        <v>734</v>
      </c>
      <c r="C9604" s="361" t="s">
        <v>735</v>
      </c>
      <c r="D9604" s="361">
        <v>8</v>
      </c>
      <c r="E9604" s="590">
        <v>51778</v>
      </c>
      <c r="F9604" s="592">
        <v>108</v>
      </c>
    </row>
    <row r="9605" spans="1:6" x14ac:dyDescent="0.25">
      <c r="A9605" s="349" t="s">
        <v>564</v>
      </c>
      <c r="B9605" s="361" t="s">
        <v>565</v>
      </c>
      <c r="C9605" s="361" t="s">
        <v>745</v>
      </c>
      <c r="D9605" s="361">
        <v>16</v>
      </c>
      <c r="E9605" s="590">
        <v>51779</v>
      </c>
      <c r="F9605" s="592">
        <v>175</v>
      </c>
    </row>
    <row r="9606" spans="1:6" x14ac:dyDescent="0.25">
      <c r="A9606" s="349" t="s">
        <v>752</v>
      </c>
      <c r="B9606" s="361" t="s">
        <v>762</v>
      </c>
      <c r="C9606" s="361" t="s">
        <v>761</v>
      </c>
      <c r="D9606" s="361">
        <v>16</v>
      </c>
      <c r="E9606" s="590">
        <v>51784</v>
      </c>
      <c r="F9606" s="592">
        <v>15</v>
      </c>
    </row>
    <row r="9607" spans="1:6" x14ac:dyDescent="0.25">
      <c r="A9607" s="349" t="s">
        <v>738</v>
      </c>
      <c r="B9607" s="361" t="s">
        <v>713</v>
      </c>
      <c r="C9607" s="361" t="s">
        <v>746</v>
      </c>
      <c r="D9607" s="361">
        <v>16</v>
      </c>
      <c r="E9607" s="590">
        <v>51793</v>
      </c>
      <c r="F9607" s="592">
        <v>78</v>
      </c>
    </row>
    <row r="9608" spans="1:6" x14ac:dyDescent="0.25">
      <c r="A9608" s="349" t="s">
        <v>748</v>
      </c>
      <c r="B9608" s="361" t="s">
        <v>753</v>
      </c>
      <c r="C9608" s="361" t="s">
        <v>732</v>
      </c>
      <c r="D9608" s="361">
        <v>16</v>
      </c>
      <c r="E9608" s="590">
        <v>51796</v>
      </c>
      <c r="F9608" s="592">
        <v>15</v>
      </c>
    </row>
    <row r="9609" spans="1:6" x14ac:dyDescent="0.25">
      <c r="A9609" s="349" t="s">
        <v>733</v>
      </c>
      <c r="B9609" s="361" t="s">
        <v>734</v>
      </c>
      <c r="C9609" s="361" t="s">
        <v>735</v>
      </c>
      <c r="D9609" s="361">
        <v>8</v>
      </c>
      <c r="E9609" s="590">
        <v>51796</v>
      </c>
      <c r="F9609" s="592">
        <v>200</v>
      </c>
    </row>
    <row r="9610" spans="1:6" x14ac:dyDescent="0.25">
      <c r="A9610" s="349" t="s">
        <v>771</v>
      </c>
      <c r="B9610" s="361" t="s">
        <v>773</v>
      </c>
      <c r="C9610" s="361" t="s">
        <v>747</v>
      </c>
      <c r="D9610" s="361">
        <v>8</v>
      </c>
      <c r="E9610" s="590">
        <v>51803</v>
      </c>
      <c r="F9610" s="592">
        <v>23</v>
      </c>
    </row>
    <row r="9611" spans="1:6" x14ac:dyDescent="0.25">
      <c r="A9611" s="349" t="s">
        <v>738</v>
      </c>
      <c r="B9611" s="361" t="s">
        <v>721</v>
      </c>
      <c r="C9611" s="361" t="s">
        <v>747</v>
      </c>
      <c r="D9611" s="361">
        <v>8</v>
      </c>
      <c r="E9611" s="590">
        <v>51804</v>
      </c>
      <c r="F9611" s="592">
        <v>136</v>
      </c>
    </row>
    <row r="9612" spans="1:6" x14ac:dyDescent="0.25">
      <c r="A9612" s="349" t="s">
        <v>564</v>
      </c>
      <c r="B9612" s="361" t="s">
        <v>569</v>
      </c>
      <c r="C9612" s="361" t="s">
        <v>744</v>
      </c>
      <c r="D9612" s="361">
        <v>16</v>
      </c>
      <c r="E9612" s="590">
        <v>51805</v>
      </c>
      <c r="F9612" s="592">
        <v>138</v>
      </c>
    </row>
    <row r="9613" spans="1:6" x14ac:dyDescent="0.25">
      <c r="A9613" s="349" t="s">
        <v>564</v>
      </c>
      <c r="B9613" s="361" t="s">
        <v>569</v>
      </c>
      <c r="C9613" s="361" t="s">
        <v>744</v>
      </c>
      <c r="D9613" s="361">
        <v>16</v>
      </c>
      <c r="E9613" s="590">
        <v>51807</v>
      </c>
      <c r="F9613" s="592">
        <v>38</v>
      </c>
    </row>
    <row r="9614" spans="1:6" x14ac:dyDescent="0.25">
      <c r="A9614" s="349" t="s">
        <v>748</v>
      </c>
      <c r="B9614" s="361" t="s">
        <v>749</v>
      </c>
      <c r="C9614" s="361" t="s">
        <v>745</v>
      </c>
      <c r="D9614" s="361">
        <v>8</v>
      </c>
      <c r="E9614" s="590">
        <v>51808</v>
      </c>
      <c r="F9614" s="592">
        <v>199</v>
      </c>
    </row>
    <row r="9615" spans="1:6" x14ac:dyDescent="0.25">
      <c r="A9615" s="349" t="s">
        <v>771</v>
      </c>
      <c r="B9615" s="361" t="s">
        <v>772</v>
      </c>
      <c r="C9615" s="361" t="s">
        <v>747</v>
      </c>
      <c r="D9615" s="361">
        <v>12</v>
      </c>
      <c r="E9615" s="590">
        <v>51809</v>
      </c>
      <c r="F9615" s="592">
        <v>98</v>
      </c>
    </row>
    <row r="9616" spans="1:6" x14ac:dyDescent="0.25">
      <c r="A9616" s="349" t="s">
        <v>752</v>
      </c>
      <c r="B9616" s="361" t="s">
        <v>764</v>
      </c>
      <c r="C9616" s="361" t="s">
        <v>737</v>
      </c>
      <c r="D9616" s="361">
        <v>32</v>
      </c>
      <c r="E9616" s="590">
        <v>51809</v>
      </c>
      <c r="F9616" s="592">
        <v>14</v>
      </c>
    </row>
    <row r="9617" spans="1:6" x14ac:dyDescent="0.25">
      <c r="A9617" s="349" t="s">
        <v>564</v>
      </c>
      <c r="B9617" s="361" t="s">
        <v>567</v>
      </c>
      <c r="C9617" s="361" t="s">
        <v>737</v>
      </c>
      <c r="D9617" s="361">
        <v>16</v>
      </c>
      <c r="E9617" s="590">
        <v>51810</v>
      </c>
      <c r="F9617" s="592">
        <v>129</v>
      </c>
    </row>
    <row r="9618" spans="1:6" x14ac:dyDescent="0.25">
      <c r="A9618" s="349" t="s">
        <v>771</v>
      </c>
      <c r="B9618" s="361" t="s">
        <v>773</v>
      </c>
      <c r="C9618" s="361" t="s">
        <v>747</v>
      </c>
      <c r="D9618" s="361">
        <v>8</v>
      </c>
      <c r="E9618" s="590">
        <v>51813</v>
      </c>
      <c r="F9618" s="360">
        <v>168</v>
      </c>
    </row>
    <row r="9619" spans="1:6" x14ac:dyDescent="0.25">
      <c r="A9619" s="349" t="s">
        <v>765</v>
      </c>
      <c r="B9619" s="361" t="s">
        <v>766</v>
      </c>
      <c r="C9619" s="361" t="s">
        <v>744</v>
      </c>
      <c r="D9619" s="361">
        <v>16</v>
      </c>
      <c r="E9619" s="590">
        <v>51816</v>
      </c>
      <c r="F9619" s="592">
        <v>60</v>
      </c>
    </row>
    <row r="9620" spans="1:6" x14ac:dyDescent="0.25">
      <c r="A9620" s="354" t="s">
        <v>748</v>
      </c>
      <c r="B9620" s="353" t="s">
        <v>753</v>
      </c>
      <c r="C9620" s="353" t="s">
        <v>732</v>
      </c>
      <c r="D9620" s="353">
        <v>16</v>
      </c>
      <c r="E9620" s="591">
        <v>51819</v>
      </c>
      <c r="F9620" s="593">
        <v>49</v>
      </c>
    </row>
    <row r="9621" spans="1:6" x14ac:dyDescent="0.25">
      <c r="A9621" s="349" t="s">
        <v>748</v>
      </c>
      <c r="B9621" s="361" t="s">
        <v>750</v>
      </c>
      <c r="C9621" s="361" t="s">
        <v>737</v>
      </c>
      <c r="D9621" s="361">
        <v>16</v>
      </c>
      <c r="E9621" s="590">
        <v>51820</v>
      </c>
      <c r="F9621" s="592">
        <v>156</v>
      </c>
    </row>
    <row r="9622" spans="1:6" x14ac:dyDescent="0.25">
      <c r="A9622" s="349" t="s">
        <v>738</v>
      </c>
      <c r="B9622" s="361" t="s">
        <v>721</v>
      </c>
      <c r="C9622" s="361" t="s">
        <v>747</v>
      </c>
      <c r="D9622" s="361">
        <v>8</v>
      </c>
      <c r="E9622" s="590">
        <v>51821</v>
      </c>
      <c r="F9622" s="592">
        <v>178</v>
      </c>
    </row>
    <row r="9623" spans="1:6" x14ac:dyDescent="0.25">
      <c r="A9623" s="349" t="s">
        <v>767</v>
      </c>
      <c r="B9623" s="361" t="s">
        <v>768</v>
      </c>
      <c r="C9623" s="361" t="s">
        <v>737</v>
      </c>
      <c r="D9623" s="361">
        <v>16</v>
      </c>
      <c r="E9623" s="590">
        <v>51822</v>
      </c>
      <c r="F9623" s="592">
        <v>131</v>
      </c>
    </row>
    <row r="9624" spans="1:6" x14ac:dyDescent="0.25">
      <c r="A9624" s="349" t="s">
        <v>564</v>
      </c>
      <c r="B9624" s="361" t="s">
        <v>568</v>
      </c>
      <c r="C9624" s="361" t="s">
        <v>745</v>
      </c>
      <c r="D9624" s="361">
        <v>16</v>
      </c>
      <c r="E9624" s="590">
        <v>51825</v>
      </c>
      <c r="F9624" s="360">
        <v>111</v>
      </c>
    </row>
    <row r="9625" spans="1:6" x14ac:dyDescent="0.25">
      <c r="A9625" s="349" t="s">
        <v>738</v>
      </c>
      <c r="B9625" s="361" t="s">
        <v>723</v>
      </c>
      <c r="C9625" s="361" t="s">
        <v>745</v>
      </c>
      <c r="D9625" s="361">
        <v>8</v>
      </c>
      <c r="E9625" s="590">
        <v>51828</v>
      </c>
      <c r="F9625" s="592">
        <v>69</v>
      </c>
    </row>
    <row r="9626" spans="1:6" x14ac:dyDescent="0.25">
      <c r="A9626" s="349" t="s">
        <v>738</v>
      </c>
      <c r="B9626" s="361" t="s">
        <v>719</v>
      </c>
      <c r="C9626" s="361" t="s">
        <v>744</v>
      </c>
      <c r="D9626" s="361">
        <v>8</v>
      </c>
      <c r="E9626" s="590">
        <v>51831</v>
      </c>
      <c r="F9626" s="592">
        <v>172</v>
      </c>
    </row>
    <row r="9627" spans="1:6" x14ac:dyDescent="0.25">
      <c r="A9627" s="349" t="s">
        <v>771</v>
      </c>
      <c r="B9627" s="361" t="s">
        <v>772</v>
      </c>
      <c r="C9627" s="361" t="s">
        <v>747</v>
      </c>
      <c r="D9627" s="361">
        <v>12</v>
      </c>
      <c r="E9627" s="590">
        <v>51831</v>
      </c>
      <c r="F9627" s="592">
        <v>166</v>
      </c>
    </row>
    <row r="9628" spans="1:6" x14ac:dyDescent="0.25">
      <c r="A9628" s="349" t="s">
        <v>564</v>
      </c>
      <c r="B9628" s="361" t="s">
        <v>565</v>
      </c>
      <c r="C9628" s="361" t="s">
        <v>745</v>
      </c>
      <c r="D9628" s="361">
        <v>16</v>
      </c>
      <c r="E9628" s="590">
        <v>51834</v>
      </c>
      <c r="F9628" s="592">
        <v>139</v>
      </c>
    </row>
    <row r="9629" spans="1:6" x14ac:dyDescent="0.25">
      <c r="A9629" s="349" t="s">
        <v>738</v>
      </c>
      <c r="B9629" s="361" t="s">
        <v>718</v>
      </c>
      <c r="C9629" s="361" t="s">
        <v>747</v>
      </c>
      <c r="D9629" s="361">
        <v>8</v>
      </c>
      <c r="E9629" s="350">
        <v>51836</v>
      </c>
      <c r="F9629" s="360">
        <v>35</v>
      </c>
    </row>
    <row r="9630" spans="1:6" x14ac:dyDescent="0.25">
      <c r="A9630" s="349" t="s">
        <v>752</v>
      </c>
      <c r="B9630" s="361" t="s">
        <v>764</v>
      </c>
      <c r="C9630" s="361" t="s">
        <v>737</v>
      </c>
      <c r="D9630" s="361">
        <v>32</v>
      </c>
      <c r="E9630" s="590">
        <v>51836</v>
      </c>
      <c r="F9630" s="592">
        <v>156</v>
      </c>
    </row>
    <row r="9631" spans="1:6" x14ac:dyDescent="0.25">
      <c r="A9631" s="349" t="s">
        <v>742</v>
      </c>
      <c r="B9631" s="361" t="s">
        <v>743</v>
      </c>
      <c r="C9631" s="361" t="s">
        <v>744</v>
      </c>
      <c r="D9631" s="361">
        <v>8</v>
      </c>
      <c r="E9631" s="590">
        <v>51838</v>
      </c>
      <c r="F9631" s="592">
        <v>151</v>
      </c>
    </row>
    <row r="9632" spans="1:6" x14ac:dyDescent="0.25">
      <c r="A9632" s="349" t="s">
        <v>564</v>
      </c>
      <c r="B9632" s="361" t="s">
        <v>565</v>
      </c>
      <c r="C9632" s="361" t="s">
        <v>745</v>
      </c>
      <c r="D9632" s="361">
        <v>16</v>
      </c>
      <c r="E9632" s="590">
        <v>51840</v>
      </c>
      <c r="F9632" s="592">
        <v>81</v>
      </c>
    </row>
    <row r="9633" spans="1:6" x14ac:dyDescent="0.25">
      <c r="A9633" s="349" t="s">
        <v>765</v>
      </c>
      <c r="B9633" s="361" t="s">
        <v>766</v>
      </c>
      <c r="C9633" s="361" t="s">
        <v>744</v>
      </c>
      <c r="D9633" s="361">
        <v>16</v>
      </c>
      <c r="E9633" s="590">
        <v>51840</v>
      </c>
      <c r="F9633" s="592">
        <v>43</v>
      </c>
    </row>
    <row r="9634" spans="1:6" x14ac:dyDescent="0.25">
      <c r="A9634" s="349" t="s">
        <v>767</v>
      </c>
      <c r="B9634" s="361" t="s">
        <v>768</v>
      </c>
      <c r="C9634" s="361" t="s">
        <v>737</v>
      </c>
      <c r="D9634" s="361">
        <v>16</v>
      </c>
      <c r="E9634" s="590">
        <v>51842</v>
      </c>
      <c r="F9634" s="592">
        <v>69</v>
      </c>
    </row>
    <row r="9635" spans="1:6" x14ac:dyDescent="0.25">
      <c r="A9635" s="349" t="s">
        <v>733</v>
      </c>
      <c r="B9635" s="361" t="s">
        <v>734</v>
      </c>
      <c r="C9635" s="361" t="s">
        <v>735</v>
      </c>
      <c r="D9635" s="361">
        <v>8</v>
      </c>
      <c r="E9635" s="590">
        <v>51843</v>
      </c>
      <c r="F9635" s="592">
        <v>158</v>
      </c>
    </row>
    <row r="9636" spans="1:6" x14ac:dyDescent="0.25">
      <c r="A9636" s="349" t="s">
        <v>752</v>
      </c>
      <c r="B9636" s="361" t="s">
        <v>762</v>
      </c>
      <c r="C9636" s="361" t="s">
        <v>761</v>
      </c>
      <c r="D9636" s="361">
        <v>16</v>
      </c>
      <c r="E9636" s="590">
        <v>51847</v>
      </c>
      <c r="F9636" s="592">
        <v>41</v>
      </c>
    </row>
    <row r="9637" spans="1:6" x14ac:dyDescent="0.25">
      <c r="A9637" s="349" t="s">
        <v>748</v>
      </c>
      <c r="B9637" s="361" t="s">
        <v>754</v>
      </c>
      <c r="C9637" s="361" t="s">
        <v>755</v>
      </c>
      <c r="D9637" s="361">
        <v>16</v>
      </c>
      <c r="E9637" s="590">
        <v>51848</v>
      </c>
      <c r="F9637" s="592">
        <v>182</v>
      </c>
    </row>
    <row r="9638" spans="1:6" x14ac:dyDescent="0.25">
      <c r="A9638" s="349" t="s">
        <v>738</v>
      </c>
      <c r="B9638" s="361" t="s">
        <v>718</v>
      </c>
      <c r="C9638" s="361" t="s">
        <v>747</v>
      </c>
      <c r="D9638" s="361">
        <v>8</v>
      </c>
      <c r="E9638" s="590">
        <v>51849</v>
      </c>
      <c r="F9638" s="592">
        <v>82</v>
      </c>
    </row>
    <row r="9639" spans="1:6" x14ac:dyDescent="0.25">
      <c r="A9639" s="349" t="s">
        <v>767</v>
      </c>
      <c r="B9639" s="361" t="s">
        <v>768</v>
      </c>
      <c r="C9639" s="361" t="s">
        <v>737</v>
      </c>
      <c r="D9639" s="361">
        <v>16</v>
      </c>
      <c r="E9639" s="590">
        <v>51850</v>
      </c>
      <c r="F9639" s="592">
        <v>152</v>
      </c>
    </row>
    <row r="9640" spans="1:6" x14ac:dyDescent="0.25">
      <c r="A9640" s="349" t="s">
        <v>752</v>
      </c>
      <c r="B9640" s="361" t="s">
        <v>760</v>
      </c>
      <c r="C9640" s="361" t="s">
        <v>761</v>
      </c>
      <c r="D9640" s="361">
        <v>16</v>
      </c>
      <c r="E9640" s="590">
        <v>51852</v>
      </c>
      <c r="F9640" s="592">
        <v>85</v>
      </c>
    </row>
    <row r="9641" spans="1:6" x14ac:dyDescent="0.25">
      <c r="A9641" s="349" t="s">
        <v>752</v>
      </c>
      <c r="B9641" s="361" t="s">
        <v>762</v>
      </c>
      <c r="C9641" s="361" t="s">
        <v>761</v>
      </c>
      <c r="D9641" s="361">
        <v>16</v>
      </c>
      <c r="E9641" s="590">
        <v>51853</v>
      </c>
      <c r="F9641" s="592">
        <v>83</v>
      </c>
    </row>
    <row r="9642" spans="1:6" x14ac:dyDescent="0.25">
      <c r="A9642" s="349" t="s">
        <v>738</v>
      </c>
      <c r="B9642" s="361" t="s">
        <v>721</v>
      </c>
      <c r="C9642" s="361" t="s">
        <v>747</v>
      </c>
      <c r="D9642" s="361">
        <v>8</v>
      </c>
      <c r="E9642" s="590">
        <v>51855</v>
      </c>
      <c r="F9642" s="592">
        <v>62</v>
      </c>
    </row>
    <row r="9643" spans="1:6" x14ac:dyDescent="0.25">
      <c r="A9643" s="349" t="s">
        <v>728</v>
      </c>
      <c r="B9643" s="361" t="s">
        <v>729</v>
      </c>
      <c r="C9643" s="361" t="s">
        <v>730</v>
      </c>
      <c r="D9643" s="361">
        <v>10</v>
      </c>
      <c r="E9643" s="590">
        <v>51856</v>
      </c>
      <c r="F9643" s="592">
        <v>187</v>
      </c>
    </row>
    <row r="9644" spans="1:6" x14ac:dyDescent="0.25">
      <c r="A9644" s="349" t="s">
        <v>738</v>
      </c>
      <c r="B9644" s="361" t="s">
        <v>713</v>
      </c>
      <c r="C9644" s="361" t="s">
        <v>746</v>
      </c>
      <c r="D9644" s="361">
        <v>16</v>
      </c>
      <c r="E9644" s="590">
        <v>51864</v>
      </c>
      <c r="F9644" s="360">
        <v>41</v>
      </c>
    </row>
    <row r="9645" spans="1:6" x14ac:dyDescent="0.25">
      <c r="A9645" s="349" t="s">
        <v>738</v>
      </c>
      <c r="B9645" s="361" t="s">
        <v>720</v>
      </c>
      <c r="C9645" s="361" t="s">
        <v>747</v>
      </c>
      <c r="D9645" s="361">
        <v>8</v>
      </c>
      <c r="E9645" s="590">
        <v>51865</v>
      </c>
      <c r="F9645" s="592">
        <v>199</v>
      </c>
    </row>
    <row r="9646" spans="1:6" x14ac:dyDescent="0.25">
      <c r="A9646" s="349" t="s">
        <v>771</v>
      </c>
      <c r="B9646" s="361" t="s">
        <v>772</v>
      </c>
      <c r="C9646" s="361" t="s">
        <v>747</v>
      </c>
      <c r="D9646" s="361">
        <v>12</v>
      </c>
      <c r="E9646" s="350">
        <v>51865</v>
      </c>
      <c r="F9646" s="360">
        <v>17</v>
      </c>
    </row>
    <row r="9647" spans="1:6" x14ac:dyDescent="0.25">
      <c r="A9647" s="349" t="s">
        <v>752</v>
      </c>
      <c r="B9647" s="361" t="s">
        <v>763</v>
      </c>
      <c r="C9647" s="361" t="s">
        <v>745</v>
      </c>
      <c r="D9647" s="361">
        <v>16</v>
      </c>
      <c r="E9647" s="590">
        <v>51865</v>
      </c>
      <c r="F9647" s="592">
        <v>59</v>
      </c>
    </row>
    <row r="9648" spans="1:6" x14ac:dyDescent="0.25">
      <c r="A9648" s="349" t="s">
        <v>738</v>
      </c>
      <c r="B9648" s="361" t="s">
        <v>712</v>
      </c>
      <c r="C9648" s="361" t="s">
        <v>744</v>
      </c>
      <c r="D9648" s="361">
        <v>8</v>
      </c>
      <c r="E9648" s="590">
        <v>51866</v>
      </c>
      <c r="F9648" s="592">
        <v>56</v>
      </c>
    </row>
    <row r="9649" spans="1:6" x14ac:dyDescent="0.25">
      <c r="A9649" s="349" t="s">
        <v>748</v>
      </c>
      <c r="B9649" s="361" t="s">
        <v>753</v>
      </c>
      <c r="C9649" s="361" t="s">
        <v>732</v>
      </c>
      <c r="D9649" s="361">
        <v>16</v>
      </c>
      <c r="E9649" s="590">
        <v>51867</v>
      </c>
      <c r="F9649" s="592">
        <v>87</v>
      </c>
    </row>
    <row r="9650" spans="1:6" x14ac:dyDescent="0.25">
      <c r="A9650" s="349" t="s">
        <v>738</v>
      </c>
      <c r="B9650" s="361" t="s">
        <v>715</v>
      </c>
      <c r="C9650" s="361" t="s">
        <v>745</v>
      </c>
      <c r="D9650" s="361">
        <v>16</v>
      </c>
      <c r="E9650" s="590">
        <v>51868</v>
      </c>
      <c r="F9650" s="592">
        <v>106</v>
      </c>
    </row>
    <row r="9651" spans="1:6" x14ac:dyDescent="0.25">
      <c r="A9651" s="349" t="s">
        <v>765</v>
      </c>
      <c r="B9651" s="361" t="s">
        <v>766</v>
      </c>
      <c r="C9651" s="361" t="s">
        <v>744</v>
      </c>
      <c r="D9651" s="361">
        <v>16</v>
      </c>
      <c r="E9651" s="590">
        <v>51869</v>
      </c>
      <c r="F9651" s="592">
        <v>9</v>
      </c>
    </row>
    <row r="9652" spans="1:6" x14ac:dyDescent="0.25">
      <c r="A9652" s="349" t="s">
        <v>771</v>
      </c>
      <c r="B9652" s="361" t="s">
        <v>772</v>
      </c>
      <c r="C9652" s="361" t="s">
        <v>747</v>
      </c>
      <c r="D9652" s="361">
        <v>12</v>
      </c>
      <c r="E9652" s="590">
        <v>51870</v>
      </c>
      <c r="F9652" s="592">
        <v>128</v>
      </c>
    </row>
    <row r="9653" spans="1:6" x14ac:dyDescent="0.25">
      <c r="A9653" s="349" t="s">
        <v>738</v>
      </c>
      <c r="B9653" s="361" t="s">
        <v>717</v>
      </c>
      <c r="C9653" s="361" t="s">
        <v>745</v>
      </c>
      <c r="D9653" s="361">
        <v>16</v>
      </c>
      <c r="E9653" s="590">
        <v>51872</v>
      </c>
      <c r="F9653" s="592">
        <v>175</v>
      </c>
    </row>
    <row r="9654" spans="1:6" x14ac:dyDescent="0.25">
      <c r="A9654" s="349" t="s">
        <v>738</v>
      </c>
      <c r="B9654" s="361" t="s">
        <v>722</v>
      </c>
      <c r="C9654" s="361" t="s">
        <v>747</v>
      </c>
      <c r="D9654" s="361">
        <v>8</v>
      </c>
      <c r="E9654" s="590">
        <v>51873</v>
      </c>
      <c r="F9654" s="592">
        <v>81</v>
      </c>
    </row>
    <row r="9655" spans="1:6" x14ac:dyDescent="0.25">
      <c r="A9655" s="349" t="s">
        <v>752</v>
      </c>
      <c r="B9655" s="361" t="s">
        <v>759</v>
      </c>
      <c r="C9655" s="361" t="s">
        <v>737</v>
      </c>
      <c r="D9655" s="361">
        <v>16</v>
      </c>
      <c r="E9655" s="590">
        <v>51876</v>
      </c>
      <c r="F9655" s="592">
        <v>93</v>
      </c>
    </row>
    <row r="9656" spans="1:6" x14ac:dyDescent="0.25">
      <c r="A9656" s="349" t="s">
        <v>738</v>
      </c>
      <c r="B9656" s="361" t="s">
        <v>717</v>
      </c>
      <c r="C9656" s="361" t="s">
        <v>745</v>
      </c>
      <c r="D9656" s="361">
        <v>16</v>
      </c>
      <c r="E9656" s="590">
        <v>51880</v>
      </c>
      <c r="F9656" s="592">
        <v>85</v>
      </c>
    </row>
    <row r="9657" spans="1:6" x14ac:dyDescent="0.25">
      <c r="A9657" s="349" t="s">
        <v>738</v>
      </c>
      <c r="B9657" s="361" t="s">
        <v>721</v>
      </c>
      <c r="C9657" s="361" t="s">
        <v>747</v>
      </c>
      <c r="D9657" s="361">
        <v>8</v>
      </c>
      <c r="E9657" s="590">
        <v>51887</v>
      </c>
      <c r="F9657" s="592">
        <v>197</v>
      </c>
    </row>
    <row r="9658" spans="1:6" x14ac:dyDescent="0.25">
      <c r="A9658" s="349" t="s">
        <v>733</v>
      </c>
      <c r="B9658" s="361" t="s">
        <v>736</v>
      </c>
      <c r="C9658" s="361" t="s">
        <v>737</v>
      </c>
      <c r="D9658" s="361">
        <v>8</v>
      </c>
      <c r="E9658" s="590">
        <v>51887</v>
      </c>
      <c r="F9658" s="592">
        <v>73</v>
      </c>
    </row>
    <row r="9659" spans="1:6" x14ac:dyDescent="0.25">
      <c r="A9659" s="349" t="s">
        <v>564</v>
      </c>
      <c r="B9659" s="361" t="s">
        <v>566</v>
      </c>
      <c r="C9659" s="361" t="s">
        <v>737</v>
      </c>
      <c r="D9659" s="361">
        <v>16</v>
      </c>
      <c r="E9659" s="590">
        <v>51889</v>
      </c>
      <c r="F9659" s="592">
        <v>22</v>
      </c>
    </row>
    <row r="9660" spans="1:6" x14ac:dyDescent="0.25">
      <c r="A9660" s="354" t="s">
        <v>769</v>
      </c>
      <c r="B9660" s="353" t="s">
        <v>770</v>
      </c>
      <c r="C9660" s="353" t="s">
        <v>745</v>
      </c>
      <c r="D9660" s="353">
        <v>16</v>
      </c>
      <c r="E9660" s="591">
        <v>51889</v>
      </c>
      <c r="F9660" s="593">
        <v>196</v>
      </c>
    </row>
    <row r="9661" spans="1:6" x14ac:dyDescent="0.25">
      <c r="A9661" s="349" t="s">
        <v>742</v>
      </c>
      <c r="B9661" s="361" t="s">
        <v>743</v>
      </c>
      <c r="C9661" s="361" t="s">
        <v>744</v>
      </c>
      <c r="D9661" s="361">
        <v>8</v>
      </c>
      <c r="E9661" s="590">
        <v>51890</v>
      </c>
      <c r="F9661" s="592">
        <v>100</v>
      </c>
    </row>
    <row r="9662" spans="1:6" x14ac:dyDescent="0.25">
      <c r="A9662" s="349" t="s">
        <v>748</v>
      </c>
      <c r="B9662" s="361" t="s">
        <v>751</v>
      </c>
      <c r="C9662" s="361" t="s">
        <v>747</v>
      </c>
      <c r="D9662" s="361">
        <v>8</v>
      </c>
      <c r="E9662" s="590">
        <v>51893</v>
      </c>
      <c r="F9662" s="592">
        <v>33</v>
      </c>
    </row>
    <row r="9663" spans="1:6" x14ac:dyDescent="0.25">
      <c r="A9663" s="349" t="s">
        <v>748</v>
      </c>
      <c r="B9663" s="361" t="s">
        <v>753</v>
      </c>
      <c r="C9663" s="361" t="s">
        <v>732</v>
      </c>
      <c r="D9663" s="361">
        <v>16</v>
      </c>
      <c r="E9663" s="590">
        <v>51895</v>
      </c>
      <c r="F9663" s="360">
        <v>9</v>
      </c>
    </row>
    <row r="9664" spans="1:6" x14ac:dyDescent="0.25">
      <c r="A9664" s="349" t="s">
        <v>564</v>
      </c>
      <c r="B9664" s="361" t="s">
        <v>569</v>
      </c>
      <c r="C9664" s="361" t="s">
        <v>744</v>
      </c>
      <c r="D9664" s="361">
        <v>16</v>
      </c>
      <c r="E9664" s="590">
        <v>51896</v>
      </c>
      <c r="F9664" s="592">
        <v>120</v>
      </c>
    </row>
    <row r="9665" spans="1:6" x14ac:dyDescent="0.25">
      <c r="A9665" s="349" t="s">
        <v>738</v>
      </c>
      <c r="B9665" s="361" t="s">
        <v>721</v>
      </c>
      <c r="C9665" s="361" t="s">
        <v>747</v>
      </c>
      <c r="D9665" s="361">
        <v>8</v>
      </c>
      <c r="E9665" s="590">
        <v>51899</v>
      </c>
      <c r="F9665" s="592">
        <v>129</v>
      </c>
    </row>
    <row r="9666" spans="1:6" x14ac:dyDescent="0.25">
      <c r="A9666" s="349" t="s">
        <v>564</v>
      </c>
      <c r="B9666" s="361" t="s">
        <v>566</v>
      </c>
      <c r="C9666" s="361" t="s">
        <v>737</v>
      </c>
      <c r="D9666" s="361">
        <v>16</v>
      </c>
      <c r="E9666" s="350">
        <v>51899</v>
      </c>
      <c r="F9666" s="360">
        <v>116</v>
      </c>
    </row>
    <row r="9667" spans="1:6" x14ac:dyDescent="0.25">
      <c r="A9667" s="349" t="s">
        <v>752</v>
      </c>
      <c r="B9667" s="361" t="s">
        <v>762</v>
      </c>
      <c r="C9667" s="361" t="s">
        <v>761</v>
      </c>
      <c r="D9667" s="361">
        <v>16</v>
      </c>
      <c r="E9667" s="590">
        <v>51901</v>
      </c>
      <c r="F9667" s="592">
        <v>23</v>
      </c>
    </row>
    <row r="9668" spans="1:6" x14ac:dyDescent="0.25">
      <c r="A9668" s="349" t="s">
        <v>738</v>
      </c>
      <c r="B9668" s="361" t="s">
        <v>721</v>
      </c>
      <c r="C9668" s="361" t="s">
        <v>747</v>
      </c>
      <c r="D9668" s="361">
        <v>8</v>
      </c>
      <c r="E9668" s="590">
        <v>51903</v>
      </c>
      <c r="F9668" s="360">
        <v>56</v>
      </c>
    </row>
    <row r="9669" spans="1:6" x14ac:dyDescent="0.25">
      <c r="A9669" s="349" t="s">
        <v>728</v>
      </c>
      <c r="B9669" s="361" t="s">
        <v>731</v>
      </c>
      <c r="C9669" s="361" t="s">
        <v>732</v>
      </c>
      <c r="D9669" s="361">
        <v>8</v>
      </c>
      <c r="E9669" s="590">
        <v>51903</v>
      </c>
      <c r="F9669" s="592">
        <v>161</v>
      </c>
    </row>
    <row r="9670" spans="1:6" x14ac:dyDescent="0.25">
      <c r="A9670" s="349" t="s">
        <v>771</v>
      </c>
      <c r="B9670" s="361" t="s">
        <v>773</v>
      </c>
      <c r="C9670" s="361" t="s">
        <v>747</v>
      </c>
      <c r="D9670" s="361">
        <v>8</v>
      </c>
      <c r="E9670" s="590">
        <v>51904</v>
      </c>
      <c r="F9670" s="592">
        <v>154</v>
      </c>
    </row>
    <row r="9671" spans="1:6" x14ac:dyDescent="0.25">
      <c r="A9671" s="349" t="s">
        <v>748</v>
      </c>
      <c r="B9671" s="361" t="s">
        <v>750</v>
      </c>
      <c r="C9671" s="361" t="s">
        <v>737</v>
      </c>
      <c r="D9671" s="361">
        <v>16</v>
      </c>
      <c r="E9671" s="590">
        <v>51904</v>
      </c>
      <c r="F9671" s="592">
        <v>92</v>
      </c>
    </row>
    <row r="9672" spans="1:6" x14ac:dyDescent="0.25">
      <c r="A9672" s="349" t="s">
        <v>728</v>
      </c>
      <c r="B9672" s="361" t="s">
        <v>731</v>
      </c>
      <c r="C9672" s="361" t="s">
        <v>732</v>
      </c>
      <c r="D9672" s="361">
        <v>8</v>
      </c>
      <c r="E9672" s="590">
        <v>51908</v>
      </c>
      <c r="F9672" s="592">
        <v>135</v>
      </c>
    </row>
    <row r="9673" spans="1:6" x14ac:dyDescent="0.25">
      <c r="A9673" s="349" t="s">
        <v>564</v>
      </c>
      <c r="B9673" s="361" t="s">
        <v>566</v>
      </c>
      <c r="C9673" s="361" t="s">
        <v>737</v>
      </c>
      <c r="D9673" s="361">
        <v>16</v>
      </c>
      <c r="E9673" s="590">
        <v>51909</v>
      </c>
      <c r="F9673" s="592">
        <v>87</v>
      </c>
    </row>
    <row r="9674" spans="1:6" x14ac:dyDescent="0.25">
      <c r="A9674" s="349" t="s">
        <v>752</v>
      </c>
      <c r="B9674" s="361" t="s">
        <v>759</v>
      </c>
      <c r="C9674" s="361" t="s">
        <v>737</v>
      </c>
      <c r="D9674" s="361">
        <v>16</v>
      </c>
      <c r="E9674" s="590">
        <v>51910</v>
      </c>
      <c r="F9674" s="592">
        <v>189</v>
      </c>
    </row>
    <row r="9675" spans="1:6" x14ac:dyDescent="0.25">
      <c r="A9675" s="349" t="s">
        <v>752</v>
      </c>
      <c r="B9675" s="361" t="s">
        <v>763</v>
      </c>
      <c r="C9675" s="361" t="s">
        <v>745</v>
      </c>
      <c r="D9675" s="361">
        <v>16</v>
      </c>
      <c r="E9675" s="350">
        <v>51911</v>
      </c>
      <c r="F9675" s="360">
        <v>7</v>
      </c>
    </row>
    <row r="9676" spans="1:6" x14ac:dyDescent="0.25">
      <c r="A9676" s="349" t="s">
        <v>738</v>
      </c>
      <c r="B9676" s="361" t="s">
        <v>716</v>
      </c>
      <c r="C9676" s="361" t="s">
        <v>745</v>
      </c>
      <c r="D9676" s="361">
        <v>16</v>
      </c>
      <c r="E9676" s="590">
        <v>51913</v>
      </c>
      <c r="F9676" s="592">
        <v>64</v>
      </c>
    </row>
    <row r="9677" spans="1:6" x14ac:dyDescent="0.25">
      <c r="A9677" s="349" t="s">
        <v>564</v>
      </c>
      <c r="B9677" s="361" t="s">
        <v>568</v>
      </c>
      <c r="C9677" s="361" t="s">
        <v>745</v>
      </c>
      <c r="D9677" s="361">
        <v>16</v>
      </c>
      <c r="E9677" s="590">
        <v>51913</v>
      </c>
      <c r="F9677" s="592">
        <v>66</v>
      </c>
    </row>
    <row r="9678" spans="1:6" x14ac:dyDescent="0.25">
      <c r="A9678" s="349" t="s">
        <v>564</v>
      </c>
      <c r="B9678" s="361" t="s">
        <v>569</v>
      </c>
      <c r="C9678" s="361" t="s">
        <v>744</v>
      </c>
      <c r="D9678" s="361">
        <v>16</v>
      </c>
      <c r="E9678" s="590">
        <v>51921</v>
      </c>
      <c r="F9678" s="592">
        <v>190</v>
      </c>
    </row>
    <row r="9679" spans="1:6" x14ac:dyDescent="0.25">
      <c r="A9679" s="349" t="s">
        <v>738</v>
      </c>
      <c r="B9679" s="361" t="s">
        <v>720</v>
      </c>
      <c r="C9679" s="361" t="s">
        <v>747</v>
      </c>
      <c r="D9679" s="361">
        <v>8</v>
      </c>
      <c r="E9679" s="590">
        <v>51926</v>
      </c>
      <c r="F9679" s="592">
        <v>198</v>
      </c>
    </row>
    <row r="9680" spans="1:6" x14ac:dyDescent="0.25">
      <c r="A9680" s="349" t="s">
        <v>733</v>
      </c>
      <c r="B9680" s="361" t="s">
        <v>736</v>
      </c>
      <c r="C9680" s="361" t="s">
        <v>737</v>
      </c>
      <c r="D9680" s="361">
        <v>8</v>
      </c>
      <c r="E9680" s="590">
        <v>51930</v>
      </c>
      <c r="F9680" s="592">
        <v>53</v>
      </c>
    </row>
    <row r="9681" spans="1:6" x14ac:dyDescent="0.25">
      <c r="A9681" s="349" t="s">
        <v>733</v>
      </c>
      <c r="B9681" s="361" t="s">
        <v>734</v>
      </c>
      <c r="C9681" s="361" t="s">
        <v>735</v>
      </c>
      <c r="D9681" s="361">
        <v>8</v>
      </c>
      <c r="E9681" s="590">
        <v>51931</v>
      </c>
      <c r="F9681" s="592">
        <v>194</v>
      </c>
    </row>
    <row r="9682" spans="1:6" x14ac:dyDescent="0.25">
      <c r="A9682" s="349" t="s">
        <v>738</v>
      </c>
      <c r="B9682" s="361" t="s">
        <v>723</v>
      </c>
      <c r="C9682" s="361" t="s">
        <v>745</v>
      </c>
      <c r="D9682" s="361">
        <v>8</v>
      </c>
      <c r="E9682" s="590">
        <v>51940</v>
      </c>
      <c r="F9682" s="592">
        <v>93</v>
      </c>
    </row>
    <row r="9683" spans="1:6" x14ac:dyDescent="0.25">
      <c r="A9683" s="349" t="s">
        <v>771</v>
      </c>
      <c r="B9683" s="361" t="s">
        <v>772</v>
      </c>
      <c r="C9683" s="361" t="s">
        <v>747</v>
      </c>
      <c r="D9683" s="361">
        <v>12</v>
      </c>
      <c r="E9683" s="590">
        <v>51940</v>
      </c>
      <c r="F9683" s="360">
        <v>178</v>
      </c>
    </row>
    <row r="9684" spans="1:6" x14ac:dyDescent="0.25">
      <c r="A9684" s="349" t="s">
        <v>742</v>
      </c>
      <c r="B9684" s="361" t="s">
        <v>743</v>
      </c>
      <c r="C9684" s="361" t="s">
        <v>744</v>
      </c>
      <c r="D9684" s="361">
        <v>8</v>
      </c>
      <c r="E9684" s="590">
        <v>51942</v>
      </c>
      <c r="F9684" s="592">
        <v>47</v>
      </c>
    </row>
    <row r="9685" spans="1:6" x14ac:dyDescent="0.25">
      <c r="A9685" s="349" t="s">
        <v>748</v>
      </c>
      <c r="B9685" s="361" t="s">
        <v>749</v>
      </c>
      <c r="C9685" s="361" t="s">
        <v>745</v>
      </c>
      <c r="D9685" s="361">
        <v>8</v>
      </c>
      <c r="E9685" s="590">
        <v>51945</v>
      </c>
      <c r="F9685" s="592">
        <v>35</v>
      </c>
    </row>
    <row r="9686" spans="1:6" x14ac:dyDescent="0.25">
      <c r="A9686" s="349" t="s">
        <v>564</v>
      </c>
      <c r="B9686" s="361" t="s">
        <v>568</v>
      </c>
      <c r="C9686" s="361" t="s">
        <v>745</v>
      </c>
      <c r="D9686" s="361">
        <v>16</v>
      </c>
      <c r="E9686" s="590">
        <v>51947</v>
      </c>
      <c r="F9686" s="592">
        <v>135</v>
      </c>
    </row>
    <row r="9687" spans="1:6" x14ac:dyDescent="0.25">
      <c r="A9687" s="349" t="s">
        <v>738</v>
      </c>
      <c r="B9687" s="361" t="s">
        <v>714</v>
      </c>
      <c r="C9687" s="361" t="s">
        <v>744</v>
      </c>
      <c r="D9687" s="361">
        <v>8</v>
      </c>
      <c r="E9687" s="590">
        <v>51948</v>
      </c>
      <c r="F9687" s="592">
        <v>194</v>
      </c>
    </row>
    <row r="9688" spans="1:6" x14ac:dyDescent="0.25">
      <c r="A9688" s="349" t="s">
        <v>738</v>
      </c>
      <c r="B9688" s="361" t="s">
        <v>723</v>
      </c>
      <c r="C9688" s="361" t="s">
        <v>745</v>
      </c>
      <c r="D9688" s="361">
        <v>8</v>
      </c>
      <c r="E9688" s="590">
        <v>51950</v>
      </c>
      <c r="F9688" s="592">
        <v>155</v>
      </c>
    </row>
    <row r="9689" spans="1:6" x14ac:dyDescent="0.25">
      <c r="A9689" s="349" t="s">
        <v>752</v>
      </c>
      <c r="B9689" s="361" t="s">
        <v>763</v>
      </c>
      <c r="C9689" s="361" t="s">
        <v>745</v>
      </c>
      <c r="D9689" s="361">
        <v>16</v>
      </c>
      <c r="E9689" s="590">
        <v>51951</v>
      </c>
      <c r="F9689" s="592">
        <v>184</v>
      </c>
    </row>
    <row r="9690" spans="1:6" x14ac:dyDescent="0.25">
      <c r="A9690" s="349" t="s">
        <v>748</v>
      </c>
      <c r="B9690" s="361" t="s">
        <v>754</v>
      </c>
      <c r="C9690" s="361" t="s">
        <v>755</v>
      </c>
      <c r="D9690" s="361">
        <v>16</v>
      </c>
      <c r="E9690" s="590">
        <v>51953</v>
      </c>
      <c r="F9690" s="592">
        <v>69</v>
      </c>
    </row>
    <row r="9691" spans="1:6" x14ac:dyDescent="0.25">
      <c r="A9691" s="349" t="s">
        <v>738</v>
      </c>
      <c r="B9691" s="361" t="s">
        <v>717</v>
      </c>
      <c r="C9691" s="361" t="s">
        <v>745</v>
      </c>
      <c r="D9691" s="361">
        <v>16</v>
      </c>
      <c r="E9691" s="590">
        <v>51955</v>
      </c>
      <c r="F9691" s="592">
        <v>62</v>
      </c>
    </row>
    <row r="9692" spans="1:6" x14ac:dyDescent="0.25">
      <c r="A9692" s="349" t="s">
        <v>738</v>
      </c>
      <c r="B9692" s="361" t="s">
        <v>722</v>
      </c>
      <c r="C9692" s="361" t="s">
        <v>747</v>
      </c>
      <c r="D9692" s="361">
        <v>8</v>
      </c>
      <c r="E9692" s="590">
        <v>51962</v>
      </c>
      <c r="F9692" s="592">
        <v>85</v>
      </c>
    </row>
    <row r="9693" spans="1:6" x14ac:dyDescent="0.25">
      <c r="A9693" s="349" t="s">
        <v>752</v>
      </c>
      <c r="B9693" s="361" t="s">
        <v>759</v>
      </c>
      <c r="C9693" s="361" t="s">
        <v>737</v>
      </c>
      <c r="D9693" s="361">
        <v>16</v>
      </c>
      <c r="E9693" s="590">
        <v>51970</v>
      </c>
      <c r="F9693" s="592">
        <v>143</v>
      </c>
    </row>
    <row r="9694" spans="1:6" x14ac:dyDescent="0.25">
      <c r="A9694" s="349" t="s">
        <v>748</v>
      </c>
      <c r="B9694" s="361" t="s">
        <v>749</v>
      </c>
      <c r="C9694" s="361" t="s">
        <v>745</v>
      </c>
      <c r="D9694" s="361">
        <v>8</v>
      </c>
      <c r="E9694" s="590">
        <v>51971</v>
      </c>
      <c r="F9694" s="592">
        <v>82</v>
      </c>
    </row>
    <row r="9695" spans="1:6" x14ac:dyDescent="0.25">
      <c r="A9695" s="349" t="s">
        <v>765</v>
      </c>
      <c r="B9695" s="361" t="s">
        <v>766</v>
      </c>
      <c r="C9695" s="361" t="s">
        <v>744</v>
      </c>
      <c r="D9695" s="361">
        <v>16</v>
      </c>
      <c r="E9695" s="590">
        <v>51975</v>
      </c>
      <c r="F9695" s="592">
        <v>72</v>
      </c>
    </row>
    <row r="9696" spans="1:6" x14ac:dyDescent="0.25">
      <c r="A9696" s="349" t="s">
        <v>738</v>
      </c>
      <c r="B9696" s="361" t="s">
        <v>721</v>
      </c>
      <c r="C9696" s="361" t="s">
        <v>747</v>
      </c>
      <c r="D9696" s="361">
        <v>8</v>
      </c>
      <c r="E9696" s="590">
        <v>51977</v>
      </c>
      <c r="F9696" s="592">
        <v>24</v>
      </c>
    </row>
    <row r="9697" spans="1:6" x14ac:dyDescent="0.25">
      <c r="A9697" s="349" t="s">
        <v>738</v>
      </c>
      <c r="B9697" s="361" t="s">
        <v>720</v>
      </c>
      <c r="C9697" s="361" t="s">
        <v>747</v>
      </c>
      <c r="D9697" s="361">
        <v>8</v>
      </c>
      <c r="E9697" s="590">
        <v>51980</v>
      </c>
      <c r="F9697" s="592">
        <v>165</v>
      </c>
    </row>
    <row r="9698" spans="1:6" x14ac:dyDescent="0.25">
      <c r="A9698" s="349" t="s">
        <v>738</v>
      </c>
      <c r="B9698" s="361" t="s">
        <v>717</v>
      </c>
      <c r="C9698" s="361" t="s">
        <v>745</v>
      </c>
      <c r="D9698" s="361">
        <v>16</v>
      </c>
      <c r="E9698" s="590">
        <v>51983</v>
      </c>
      <c r="F9698" s="592">
        <v>107</v>
      </c>
    </row>
    <row r="9699" spans="1:6" x14ac:dyDescent="0.25">
      <c r="A9699" s="349" t="s">
        <v>742</v>
      </c>
      <c r="B9699" s="361" t="s">
        <v>743</v>
      </c>
      <c r="C9699" s="361" t="s">
        <v>744</v>
      </c>
      <c r="D9699" s="361">
        <v>8</v>
      </c>
      <c r="E9699" s="590">
        <v>51983</v>
      </c>
      <c r="F9699" s="592">
        <v>151</v>
      </c>
    </row>
    <row r="9700" spans="1:6" x14ac:dyDescent="0.25">
      <c r="A9700" s="349" t="s">
        <v>752</v>
      </c>
      <c r="B9700" s="361" t="s">
        <v>760</v>
      </c>
      <c r="C9700" s="361" t="s">
        <v>761</v>
      </c>
      <c r="D9700" s="361">
        <v>16</v>
      </c>
      <c r="E9700" s="590">
        <v>51989</v>
      </c>
      <c r="F9700" s="592">
        <v>104</v>
      </c>
    </row>
    <row r="9701" spans="1:6" x14ac:dyDescent="0.25">
      <c r="A9701" s="349" t="s">
        <v>756</v>
      </c>
      <c r="B9701" s="361" t="s">
        <v>758</v>
      </c>
      <c r="C9701" s="361" t="s">
        <v>746</v>
      </c>
      <c r="D9701" s="361">
        <v>16</v>
      </c>
      <c r="E9701" s="590">
        <v>51992</v>
      </c>
      <c r="F9701" s="592">
        <v>117</v>
      </c>
    </row>
    <row r="9702" spans="1:6" x14ac:dyDescent="0.25">
      <c r="A9702" s="349" t="s">
        <v>752</v>
      </c>
      <c r="B9702" s="361" t="s">
        <v>759</v>
      </c>
      <c r="C9702" s="361" t="s">
        <v>737</v>
      </c>
      <c r="D9702" s="361">
        <v>16</v>
      </c>
      <c r="E9702" s="590">
        <v>51998</v>
      </c>
      <c r="F9702" s="592">
        <v>66</v>
      </c>
    </row>
    <row r="9703" spans="1:6" x14ac:dyDescent="0.25">
      <c r="A9703" s="349" t="s">
        <v>738</v>
      </c>
      <c r="B9703" s="361" t="s">
        <v>721</v>
      </c>
      <c r="C9703" s="361" t="s">
        <v>747</v>
      </c>
      <c r="D9703" s="361">
        <v>8</v>
      </c>
      <c r="E9703" s="350">
        <v>52000</v>
      </c>
      <c r="F9703" s="360">
        <v>53</v>
      </c>
    </row>
    <row r="9704" spans="1:6" x14ac:dyDescent="0.25">
      <c r="A9704" s="349" t="s">
        <v>756</v>
      </c>
      <c r="B9704" s="361" t="s">
        <v>757</v>
      </c>
      <c r="C9704" s="361" t="s">
        <v>755</v>
      </c>
      <c r="D9704" s="361">
        <v>16</v>
      </c>
      <c r="E9704" s="590">
        <v>52000</v>
      </c>
      <c r="F9704" s="592">
        <v>53</v>
      </c>
    </row>
    <row r="9705" spans="1:6" x14ac:dyDescent="0.25">
      <c r="A9705" s="349" t="s">
        <v>738</v>
      </c>
      <c r="B9705" s="361" t="s">
        <v>723</v>
      </c>
      <c r="C9705" s="361" t="s">
        <v>745</v>
      </c>
      <c r="D9705" s="361">
        <v>8</v>
      </c>
      <c r="E9705" s="350">
        <v>52001</v>
      </c>
      <c r="F9705" s="360">
        <v>49</v>
      </c>
    </row>
    <row r="9706" spans="1:6" x14ac:dyDescent="0.25">
      <c r="A9706" s="349" t="s">
        <v>752</v>
      </c>
      <c r="B9706" s="361" t="s">
        <v>763</v>
      </c>
      <c r="C9706" s="361" t="s">
        <v>745</v>
      </c>
      <c r="D9706" s="361">
        <v>16</v>
      </c>
      <c r="E9706" s="590">
        <v>52004</v>
      </c>
      <c r="F9706" s="592">
        <v>90</v>
      </c>
    </row>
    <row r="9707" spans="1:6" x14ac:dyDescent="0.25">
      <c r="A9707" s="349" t="s">
        <v>564</v>
      </c>
      <c r="B9707" s="361" t="s">
        <v>565</v>
      </c>
      <c r="C9707" s="361" t="s">
        <v>745</v>
      </c>
      <c r="D9707" s="361">
        <v>16</v>
      </c>
      <c r="E9707" s="590">
        <v>52006</v>
      </c>
      <c r="F9707" s="592">
        <v>43</v>
      </c>
    </row>
    <row r="9708" spans="1:6" x14ac:dyDescent="0.25">
      <c r="A9708" s="349" t="s">
        <v>738</v>
      </c>
      <c r="B9708" s="361" t="s">
        <v>723</v>
      </c>
      <c r="C9708" s="361" t="s">
        <v>745</v>
      </c>
      <c r="D9708" s="361">
        <v>8</v>
      </c>
      <c r="E9708" s="590">
        <v>52009</v>
      </c>
      <c r="F9708" s="592">
        <v>12</v>
      </c>
    </row>
    <row r="9709" spans="1:6" x14ac:dyDescent="0.25">
      <c r="A9709" s="349" t="s">
        <v>771</v>
      </c>
      <c r="B9709" s="361" t="s">
        <v>773</v>
      </c>
      <c r="C9709" s="361" t="s">
        <v>747</v>
      </c>
      <c r="D9709" s="361">
        <v>8</v>
      </c>
      <c r="E9709" s="590">
        <v>52009</v>
      </c>
      <c r="F9709" s="592">
        <v>55</v>
      </c>
    </row>
    <row r="9710" spans="1:6" x14ac:dyDescent="0.25">
      <c r="A9710" s="349" t="s">
        <v>765</v>
      </c>
      <c r="B9710" s="361" t="s">
        <v>766</v>
      </c>
      <c r="C9710" s="361" t="s">
        <v>744</v>
      </c>
      <c r="D9710" s="361">
        <v>16</v>
      </c>
      <c r="E9710" s="590">
        <v>52010</v>
      </c>
      <c r="F9710" s="592">
        <v>6</v>
      </c>
    </row>
    <row r="9711" spans="1:6" x14ac:dyDescent="0.25">
      <c r="A9711" s="349" t="s">
        <v>752</v>
      </c>
      <c r="B9711" s="361" t="s">
        <v>763</v>
      </c>
      <c r="C9711" s="361" t="s">
        <v>745</v>
      </c>
      <c r="D9711" s="361">
        <v>16</v>
      </c>
      <c r="E9711" s="590">
        <v>52011</v>
      </c>
      <c r="F9711" s="592">
        <v>94</v>
      </c>
    </row>
    <row r="9712" spans="1:6" x14ac:dyDescent="0.25">
      <c r="A9712" s="349" t="s">
        <v>738</v>
      </c>
      <c r="B9712" s="361" t="s">
        <v>717</v>
      </c>
      <c r="C9712" s="361" t="s">
        <v>745</v>
      </c>
      <c r="D9712" s="361">
        <v>16</v>
      </c>
      <c r="E9712" s="350">
        <v>52018</v>
      </c>
      <c r="F9712" s="360">
        <v>163</v>
      </c>
    </row>
    <row r="9713" spans="1:6" x14ac:dyDescent="0.25">
      <c r="A9713" s="349" t="s">
        <v>738</v>
      </c>
      <c r="B9713" s="361" t="s">
        <v>712</v>
      </c>
      <c r="C9713" s="361" t="s">
        <v>744</v>
      </c>
      <c r="D9713" s="361">
        <v>8</v>
      </c>
      <c r="E9713" s="590">
        <v>52018</v>
      </c>
      <c r="F9713" s="592">
        <v>44</v>
      </c>
    </row>
    <row r="9714" spans="1:6" x14ac:dyDescent="0.25">
      <c r="A9714" s="349" t="s">
        <v>748</v>
      </c>
      <c r="B9714" s="361" t="s">
        <v>754</v>
      </c>
      <c r="C9714" s="361" t="s">
        <v>755</v>
      </c>
      <c r="D9714" s="361">
        <v>16</v>
      </c>
      <c r="E9714" s="590">
        <v>52020</v>
      </c>
      <c r="F9714" s="592">
        <v>156</v>
      </c>
    </row>
    <row r="9715" spans="1:6" x14ac:dyDescent="0.25">
      <c r="A9715" s="349" t="s">
        <v>738</v>
      </c>
      <c r="B9715" s="361" t="s">
        <v>712</v>
      </c>
      <c r="C9715" s="361" t="s">
        <v>744</v>
      </c>
      <c r="D9715" s="361">
        <v>8</v>
      </c>
      <c r="E9715" s="590">
        <v>52026</v>
      </c>
      <c r="F9715" s="592">
        <v>56</v>
      </c>
    </row>
    <row r="9716" spans="1:6" x14ac:dyDescent="0.25">
      <c r="A9716" s="349" t="s">
        <v>742</v>
      </c>
      <c r="B9716" s="361" t="s">
        <v>743</v>
      </c>
      <c r="C9716" s="361" t="s">
        <v>744</v>
      </c>
      <c r="D9716" s="361">
        <v>8</v>
      </c>
      <c r="E9716" s="590">
        <v>52026</v>
      </c>
      <c r="F9716" s="592">
        <v>91</v>
      </c>
    </row>
    <row r="9717" spans="1:6" x14ac:dyDescent="0.25">
      <c r="A9717" s="349" t="s">
        <v>748</v>
      </c>
      <c r="B9717" s="361" t="s">
        <v>754</v>
      </c>
      <c r="C9717" s="361" t="s">
        <v>755</v>
      </c>
      <c r="D9717" s="361">
        <v>16</v>
      </c>
      <c r="E9717" s="590">
        <v>52034</v>
      </c>
      <c r="F9717" s="592">
        <v>22</v>
      </c>
    </row>
    <row r="9718" spans="1:6" x14ac:dyDescent="0.25">
      <c r="A9718" s="349" t="s">
        <v>728</v>
      </c>
      <c r="B9718" s="361" t="s">
        <v>731</v>
      </c>
      <c r="C9718" s="361" t="s">
        <v>732</v>
      </c>
      <c r="D9718" s="361">
        <v>8</v>
      </c>
      <c r="E9718" s="590">
        <v>52034</v>
      </c>
      <c r="F9718" s="592">
        <v>108</v>
      </c>
    </row>
    <row r="9719" spans="1:6" x14ac:dyDescent="0.25">
      <c r="A9719" s="349" t="s">
        <v>733</v>
      </c>
      <c r="B9719" s="361" t="s">
        <v>734</v>
      </c>
      <c r="C9719" s="361" t="s">
        <v>735</v>
      </c>
      <c r="D9719" s="361">
        <v>8</v>
      </c>
      <c r="E9719" s="590">
        <v>52039</v>
      </c>
      <c r="F9719" s="592">
        <v>75</v>
      </c>
    </row>
    <row r="9720" spans="1:6" x14ac:dyDescent="0.25">
      <c r="A9720" s="349" t="s">
        <v>748</v>
      </c>
      <c r="B9720" s="361" t="s">
        <v>751</v>
      </c>
      <c r="C9720" s="361" t="s">
        <v>747</v>
      </c>
      <c r="D9720" s="361">
        <v>8</v>
      </c>
      <c r="E9720" s="590">
        <v>52040</v>
      </c>
      <c r="F9720" s="592">
        <v>73</v>
      </c>
    </row>
    <row r="9721" spans="1:6" x14ac:dyDescent="0.25">
      <c r="A9721" s="349" t="s">
        <v>748</v>
      </c>
      <c r="B9721" s="361" t="s">
        <v>750</v>
      </c>
      <c r="C9721" s="361" t="s">
        <v>737</v>
      </c>
      <c r="D9721" s="361">
        <v>16</v>
      </c>
      <c r="E9721" s="590">
        <v>52041</v>
      </c>
      <c r="F9721" s="360">
        <v>75</v>
      </c>
    </row>
    <row r="9722" spans="1:6" x14ac:dyDescent="0.25">
      <c r="A9722" s="349" t="s">
        <v>748</v>
      </c>
      <c r="B9722" s="361" t="s">
        <v>749</v>
      </c>
      <c r="C9722" s="361" t="s">
        <v>745</v>
      </c>
      <c r="D9722" s="361">
        <v>8</v>
      </c>
      <c r="E9722" s="590">
        <v>52045</v>
      </c>
      <c r="F9722" s="592">
        <v>140</v>
      </c>
    </row>
    <row r="9723" spans="1:6" x14ac:dyDescent="0.25">
      <c r="A9723" s="349" t="s">
        <v>564</v>
      </c>
      <c r="B9723" s="361" t="s">
        <v>569</v>
      </c>
      <c r="C9723" s="361" t="s">
        <v>744</v>
      </c>
      <c r="D9723" s="361">
        <v>16</v>
      </c>
      <c r="E9723" s="590">
        <v>52046</v>
      </c>
      <c r="F9723" s="592">
        <v>109</v>
      </c>
    </row>
    <row r="9724" spans="1:6" x14ac:dyDescent="0.25">
      <c r="A9724" s="349" t="s">
        <v>728</v>
      </c>
      <c r="B9724" s="361" t="s">
        <v>731</v>
      </c>
      <c r="C9724" s="361" t="s">
        <v>732</v>
      </c>
      <c r="D9724" s="361">
        <v>8</v>
      </c>
      <c r="E9724" s="590">
        <v>52046</v>
      </c>
      <c r="F9724" s="592">
        <v>68</v>
      </c>
    </row>
    <row r="9725" spans="1:6" x14ac:dyDescent="0.25">
      <c r="A9725" s="349" t="s">
        <v>742</v>
      </c>
      <c r="B9725" s="361" t="s">
        <v>743</v>
      </c>
      <c r="C9725" s="361" t="s">
        <v>744</v>
      </c>
      <c r="D9725" s="361">
        <v>8</v>
      </c>
      <c r="E9725" s="590">
        <v>52050</v>
      </c>
      <c r="F9725" s="360">
        <v>118</v>
      </c>
    </row>
    <row r="9726" spans="1:6" x14ac:dyDescent="0.25">
      <c r="A9726" s="349" t="s">
        <v>564</v>
      </c>
      <c r="B9726" s="361" t="s">
        <v>568</v>
      </c>
      <c r="C9726" s="361" t="s">
        <v>745</v>
      </c>
      <c r="D9726" s="361">
        <v>16</v>
      </c>
      <c r="E9726" s="590">
        <v>52051</v>
      </c>
      <c r="F9726" s="592">
        <v>138</v>
      </c>
    </row>
    <row r="9727" spans="1:6" x14ac:dyDescent="0.25">
      <c r="A9727" s="349" t="s">
        <v>748</v>
      </c>
      <c r="B9727" s="361" t="s">
        <v>750</v>
      </c>
      <c r="C9727" s="361" t="s">
        <v>737</v>
      </c>
      <c r="D9727" s="361">
        <v>16</v>
      </c>
      <c r="E9727" s="590">
        <v>52052</v>
      </c>
      <c r="F9727" s="592">
        <v>169</v>
      </c>
    </row>
    <row r="9728" spans="1:6" x14ac:dyDescent="0.25">
      <c r="A9728" s="349" t="s">
        <v>738</v>
      </c>
      <c r="B9728" s="361" t="s">
        <v>720</v>
      </c>
      <c r="C9728" s="361" t="s">
        <v>747</v>
      </c>
      <c r="D9728" s="361">
        <v>8</v>
      </c>
      <c r="E9728" s="590">
        <v>52055</v>
      </c>
      <c r="F9728" s="592">
        <v>134</v>
      </c>
    </row>
    <row r="9729" spans="1:6" x14ac:dyDescent="0.25">
      <c r="A9729" s="349" t="s">
        <v>767</v>
      </c>
      <c r="B9729" s="361" t="s">
        <v>768</v>
      </c>
      <c r="C9729" s="361" t="s">
        <v>737</v>
      </c>
      <c r="D9729" s="361">
        <v>16</v>
      </c>
      <c r="E9729" s="590">
        <v>52055</v>
      </c>
      <c r="F9729" s="592">
        <v>134</v>
      </c>
    </row>
    <row r="9730" spans="1:6" x14ac:dyDescent="0.25">
      <c r="A9730" s="349" t="s">
        <v>738</v>
      </c>
      <c r="B9730" s="361" t="s">
        <v>721</v>
      </c>
      <c r="C9730" s="361" t="s">
        <v>747</v>
      </c>
      <c r="D9730" s="361">
        <v>8</v>
      </c>
      <c r="E9730" s="590">
        <v>52056</v>
      </c>
      <c r="F9730" s="592">
        <v>22</v>
      </c>
    </row>
    <row r="9731" spans="1:6" x14ac:dyDescent="0.25">
      <c r="A9731" s="349" t="s">
        <v>767</v>
      </c>
      <c r="B9731" s="361" t="s">
        <v>768</v>
      </c>
      <c r="C9731" s="361" t="s">
        <v>737</v>
      </c>
      <c r="D9731" s="361">
        <v>16</v>
      </c>
      <c r="E9731" s="590">
        <v>52057</v>
      </c>
      <c r="F9731" s="592">
        <v>117</v>
      </c>
    </row>
    <row r="9732" spans="1:6" x14ac:dyDescent="0.25">
      <c r="A9732" s="349" t="s">
        <v>564</v>
      </c>
      <c r="B9732" s="361" t="s">
        <v>568</v>
      </c>
      <c r="C9732" s="361" t="s">
        <v>745</v>
      </c>
      <c r="D9732" s="361">
        <v>16</v>
      </c>
      <c r="E9732" s="590">
        <v>52062</v>
      </c>
      <c r="F9732" s="592">
        <v>25</v>
      </c>
    </row>
    <row r="9733" spans="1:6" x14ac:dyDescent="0.25">
      <c r="A9733" s="349" t="s">
        <v>564</v>
      </c>
      <c r="B9733" s="361" t="s">
        <v>568</v>
      </c>
      <c r="C9733" s="361" t="s">
        <v>745</v>
      </c>
      <c r="D9733" s="361">
        <v>16</v>
      </c>
      <c r="E9733" s="590">
        <v>52063</v>
      </c>
      <c r="F9733" s="592">
        <v>9</v>
      </c>
    </row>
    <row r="9734" spans="1:6" x14ac:dyDescent="0.25">
      <c r="A9734" s="349" t="s">
        <v>738</v>
      </c>
      <c r="B9734" s="361" t="s">
        <v>716</v>
      </c>
      <c r="C9734" s="361" t="s">
        <v>745</v>
      </c>
      <c r="D9734" s="361">
        <v>16</v>
      </c>
      <c r="E9734" s="590">
        <v>52069</v>
      </c>
      <c r="F9734" s="592">
        <v>108</v>
      </c>
    </row>
    <row r="9735" spans="1:6" x14ac:dyDescent="0.25">
      <c r="A9735" s="349" t="s">
        <v>748</v>
      </c>
      <c r="B9735" s="361" t="s">
        <v>754</v>
      </c>
      <c r="C9735" s="361" t="s">
        <v>755</v>
      </c>
      <c r="D9735" s="361">
        <v>16</v>
      </c>
      <c r="E9735" s="590">
        <v>52069</v>
      </c>
      <c r="F9735" s="592">
        <v>92</v>
      </c>
    </row>
    <row r="9736" spans="1:6" x14ac:dyDescent="0.25">
      <c r="A9736" s="349" t="s">
        <v>748</v>
      </c>
      <c r="B9736" s="361" t="s">
        <v>754</v>
      </c>
      <c r="C9736" s="361" t="s">
        <v>755</v>
      </c>
      <c r="D9736" s="361">
        <v>16</v>
      </c>
      <c r="E9736" s="590">
        <v>52069</v>
      </c>
      <c r="F9736" s="592">
        <v>84</v>
      </c>
    </row>
    <row r="9737" spans="1:6" x14ac:dyDescent="0.25">
      <c r="A9737" s="349" t="s">
        <v>738</v>
      </c>
      <c r="B9737" s="361" t="s">
        <v>717</v>
      </c>
      <c r="C9737" s="361" t="s">
        <v>745</v>
      </c>
      <c r="D9737" s="361">
        <v>16</v>
      </c>
      <c r="E9737" s="590">
        <v>52070</v>
      </c>
      <c r="F9737" s="592">
        <v>163</v>
      </c>
    </row>
    <row r="9738" spans="1:6" x14ac:dyDescent="0.25">
      <c r="A9738" s="349" t="s">
        <v>748</v>
      </c>
      <c r="B9738" s="361" t="s">
        <v>751</v>
      </c>
      <c r="C9738" s="361" t="s">
        <v>747</v>
      </c>
      <c r="D9738" s="361">
        <v>8</v>
      </c>
      <c r="E9738" s="590">
        <v>52070</v>
      </c>
      <c r="F9738" s="592">
        <v>181</v>
      </c>
    </row>
    <row r="9739" spans="1:6" x14ac:dyDescent="0.25">
      <c r="A9739" s="349" t="s">
        <v>771</v>
      </c>
      <c r="B9739" s="361" t="s">
        <v>772</v>
      </c>
      <c r="C9739" s="361" t="s">
        <v>747</v>
      </c>
      <c r="D9739" s="361">
        <v>12</v>
      </c>
      <c r="E9739" s="590">
        <v>52076</v>
      </c>
      <c r="F9739" s="592">
        <v>21</v>
      </c>
    </row>
    <row r="9740" spans="1:6" x14ac:dyDescent="0.25">
      <c r="A9740" s="354" t="s">
        <v>739</v>
      </c>
      <c r="B9740" s="353" t="s">
        <v>740</v>
      </c>
      <c r="C9740" s="353" t="s">
        <v>741</v>
      </c>
      <c r="D9740" s="353">
        <v>8</v>
      </c>
      <c r="E9740" s="352">
        <v>52080</v>
      </c>
      <c r="F9740" s="351">
        <v>122</v>
      </c>
    </row>
    <row r="9741" spans="1:6" x14ac:dyDescent="0.25">
      <c r="A9741" s="349" t="s">
        <v>728</v>
      </c>
      <c r="B9741" s="361" t="s">
        <v>731</v>
      </c>
      <c r="C9741" s="361" t="s">
        <v>732</v>
      </c>
      <c r="D9741" s="361">
        <v>8</v>
      </c>
      <c r="E9741" s="590">
        <v>52082</v>
      </c>
      <c r="F9741" s="360">
        <v>11</v>
      </c>
    </row>
    <row r="9742" spans="1:6" x14ac:dyDescent="0.25">
      <c r="A9742" s="349" t="s">
        <v>738</v>
      </c>
      <c r="B9742" s="361" t="s">
        <v>713</v>
      </c>
      <c r="C9742" s="361" t="s">
        <v>746</v>
      </c>
      <c r="D9742" s="361">
        <v>16</v>
      </c>
      <c r="E9742" s="590">
        <v>52086</v>
      </c>
      <c r="F9742" s="592">
        <v>119</v>
      </c>
    </row>
    <row r="9743" spans="1:6" x14ac:dyDescent="0.25">
      <c r="A9743" s="349" t="s">
        <v>738</v>
      </c>
      <c r="B9743" s="361" t="s">
        <v>722</v>
      </c>
      <c r="C9743" s="361" t="s">
        <v>747</v>
      </c>
      <c r="D9743" s="361">
        <v>8</v>
      </c>
      <c r="E9743" s="350">
        <v>52092</v>
      </c>
      <c r="F9743" s="360">
        <v>157</v>
      </c>
    </row>
    <row r="9744" spans="1:6" x14ac:dyDescent="0.25">
      <c r="A9744" s="349" t="s">
        <v>564</v>
      </c>
      <c r="B9744" s="361" t="s">
        <v>566</v>
      </c>
      <c r="C9744" s="361" t="s">
        <v>737</v>
      </c>
      <c r="D9744" s="361">
        <v>16</v>
      </c>
      <c r="E9744" s="590">
        <v>52092</v>
      </c>
      <c r="F9744" s="592">
        <v>150</v>
      </c>
    </row>
    <row r="9745" spans="1:6" x14ac:dyDescent="0.25">
      <c r="A9745" s="349" t="s">
        <v>738</v>
      </c>
      <c r="B9745" s="361" t="s">
        <v>717</v>
      </c>
      <c r="C9745" s="361" t="s">
        <v>745</v>
      </c>
      <c r="D9745" s="361">
        <v>16</v>
      </c>
      <c r="E9745" s="590">
        <v>52095</v>
      </c>
      <c r="F9745" s="592">
        <v>197</v>
      </c>
    </row>
    <row r="9746" spans="1:6" x14ac:dyDescent="0.25">
      <c r="A9746" s="349" t="s">
        <v>742</v>
      </c>
      <c r="B9746" s="361" t="s">
        <v>743</v>
      </c>
      <c r="C9746" s="361" t="s">
        <v>744</v>
      </c>
      <c r="D9746" s="361">
        <v>8</v>
      </c>
      <c r="E9746" s="590">
        <v>52099</v>
      </c>
      <c r="F9746" s="592">
        <v>19</v>
      </c>
    </row>
    <row r="9747" spans="1:6" x14ac:dyDescent="0.25">
      <c r="A9747" s="349" t="s">
        <v>738</v>
      </c>
      <c r="B9747" s="361" t="s">
        <v>723</v>
      </c>
      <c r="C9747" s="361" t="s">
        <v>745</v>
      </c>
      <c r="D9747" s="361">
        <v>8</v>
      </c>
      <c r="E9747" s="590">
        <v>52102</v>
      </c>
      <c r="F9747" s="592">
        <v>133</v>
      </c>
    </row>
    <row r="9748" spans="1:6" x14ac:dyDescent="0.25">
      <c r="A9748" s="349" t="s">
        <v>738</v>
      </c>
      <c r="B9748" s="361" t="s">
        <v>715</v>
      </c>
      <c r="C9748" s="361" t="s">
        <v>745</v>
      </c>
      <c r="D9748" s="361">
        <v>16</v>
      </c>
      <c r="E9748" s="590">
        <v>52105</v>
      </c>
      <c r="F9748" s="592">
        <v>156</v>
      </c>
    </row>
    <row r="9749" spans="1:6" x14ac:dyDescent="0.25">
      <c r="A9749" s="349" t="s">
        <v>564</v>
      </c>
      <c r="B9749" s="361" t="s">
        <v>566</v>
      </c>
      <c r="C9749" s="361" t="s">
        <v>737</v>
      </c>
      <c r="D9749" s="361">
        <v>16</v>
      </c>
      <c r="E9749" s="590">
        <v>52110</v>
      </c>
      <c r="F9749" s="592">
        <v>100</v>
      </c>
    </row>
    <row r="9750" spans="1:6" x14ac:dyDescent="0.25">
      <c r="A9750" s="349" t="s">
        <v>564</v>
      </c>
      <c r="B9750" s="361" t="s">
        <v>565</v>
      </c>
      <c r="C9750" s="361" t="s">
        <v>745</v>
      </c>
      <c r="D9750" s="361">
        <v>16</v>
      </c>
      <c r="E9750" s="350">
        <v>52111</v>
      </c>
      <c r="F9750" s="360">
        <v>80</v>
      </c>
    </row>
    <row r="9751" spans="1:6" x14ac:dyDescent="0.25">
      <c r="A9751" s="349" t="s">
        <v>738</v>
      </c>
      <c r="B9751" s="361" t="s">
        <v>716</v>
      </c>
      <c r="C9751" s="361" t="s">
        <v>745</v>
      </c>
      <c r="D9751" s="361">
        <v>16</v>
      </c>
      <c r="E9751" s="590">
        <v>52115</v>
      </c>
      <c r="F9751" s="360">
        <v>167</v>
      </c>
    </row>
    <row r="9752" spans="1:6" x14ac:dyDescent="0.25">
      <c r="A9752" s="349" t="s">
        <v>738</v>
      </c>
      <c r="B9752" s="361" t="s">
        <v>722</v>
      </c>
      <c r="C9752" s="361" t="s">
        <v>747</v>
      </c>
      <c r="D9752" s="361">
        <v>8</v>
      </c>
      <c r="E9752" s="590">
        <v>52120</v>
      </c>
      <c r="F9752" s="592">
        <v>31</v>
      </c>
    </row>
    <row r="9753" spans="1:6" x14ac:dyDescent="0.25">
      <c r="A9753" s="349" t="s">
        <v>733</v>
      </c>
      <c r="B9753" s="361" t="s">
        <v>734</v>
      </c>
      <c r="C9753" s="361" t="s">
        <v>735</v>
      </c>
      <c r="D9753" s="361">
        <v>8</v>
      </c>
      <c r="E9753" s="590">
        <v>52122</v>
      </c>
      <c r="F9753" s="592">
        <v>57</v>
      </c>
    </row>
    <row r="9754" spans="1:6" x14ac:dyDescent="0.25">
      <c r="A9754" s="349" t="s">
        <v>738</v>
      </c>
      <c r="B9754" s="361" t="s">
        <v>721</v>
      </c>
      <c r="C9754" s="361" t="s">
        <v>747</v>
      </c>
      <c r="D9754" s="361">
        <v>8</v>
      </c>
      <c r="E9754" s="590">
        <v>52124</v>
      </c>
      <c r="F9754" s="592">
        <v>19</v>
      </c>
    </row>
    <row r="9755" spans="1:6" x14ac:dyDescent="0.25">
      <c r="A9755" s="349" t="s">
        <v>748</v>
      </c>
      <c r="B9755" s="361" t="s">
        <v>750</v>
      </c>
      <c r="C9755" s="361" t="s">
        <v>737</v>
      </c>
      <c r="D9755" s="361">
        <v>16</v>
      </c>
      <c r="E9755" s="590">
        <v>52125</v>
      </c>
      <c r="F9755" s="592">
        <v>200</v>
      </c>
    </row>
    <row r="9756" spans="1:6" x14ac:dyDescent="0.25">
      <c r="A9756" s="349" t="s">
        <v>738</v>
      </c>
      <c r="B9756" s="361" t="s">
        <v>723</v>
      </c>
      <c r="C9756" s="361" t="s">
        <v>745</v>
      </c>
      <c r="D9756" s="361">
        <v>8</v>
      </c>
      <c r="E9756" s="590">
        <v>52128</v>
      </c>
      <c r="F9756" s="592">
        <v>176</v>
      </c>
    </row>
    <row r="9757" spans="1:6" x14ac:dyDescent="0.25">
      <c r="A9757" s="349" t="s">
        <v>767</v>
      </c>
      <c r="B9757" s="361" t="s">
        <v>768</v>
      </c>
      <c r="C9757" s="361" t="s">
        <v>737</v>
      </c>
      <c r="D9757" s="361">
        <v>16</v>
      </c>
      <c r="E9757" s="590">
        <v>52133</v>
      </c>
      <c r="F9757" s="592">
        <v>166</v>
      </c>
    </row>
    <row r="9758" spans="1:6" x14ac:dyDescent="0.25">
      <c r="A9758" s="349" t="s">
        <v>738</v>
      </c>
      <c r="B9758" s="361" t="s">
        <v>721</v>
      </c>
      <c r="C9758" s="361" t="s">
        <v>747</v>
      </c>
      <c r="D9758" s="361">
        <v>8</v>
      </c>
      <c r="E9758" s="350">
        <v>52134</v>
      </c>
      <c r="F9758" s="360">
        <v>106</v>
      </c>
    </row>
    <row r="9759" spans="1:6" x14ac:dyDescent="0.25">
      <c r="A9759" s="349" t="s">
        <v>738</v>
      </c>
      <c r="B9759" s="361" t="s">
        <v>723</v>
      </c>
      <c r="C9759" s="361" t="s">
        <v>745</v>
      </c>
      <c r="D9759" s="361">
        <v>8</v>
      </c>
      <c r="E9759" s="590">
        <v>52138</v>
      </c>
      <c r="F9759" s="592">
        <v>39</v>
      </c>
    </row>
    <row r="9760" spans="1:6" x14ac:dyDescent="0.25">
      <c r="A9760" s="349" t="s">
        <v>738</v>
      </c>
      <c r="B9760" s="361" t="s">
        <v>719</v>
      </c>
      <c r="C9760" s="361" t="s">
        <v>744</v>
      </c>
      <c r="D9760" s="361">
        <v>8</v>
      </c>
      <c r="E9760" s="590">
        <v>52141</v>
      </c>
      <c r="F9760" s="592">
        <v>162</v>
      </c>
    </row>
    <row r="9761" spans="1:6" x14ac:dyDescent="0.25">
      <c r="A9761" s="349" t="s">
        <v>738</v>
      </c>
      <c r="B9761" s="361" t="s">
        <v>713</v>
      </c>
      <c r="C9761" s="361" t="s">
        <v>746</v>
      </c>
      <c r="D9761" s="361">
        <v>16</v>
      </c>
      <c r="E9761" s="590">
        <v>52149</v>
      </c>
      <c r="F9761" s="592">
        <v>131</v>
      </c>
    </row>
    <row r="9762" spans="1:6" x14ac:dyDescent="0.25">
      <c r="A9762" s="349" t="s">
        <v>733</v>
      </c>
      <c r="B9762" s="361" t="s">
        <v>736</v>
      </c>
      <c r="C9762" s="361" t="s">
        <v>737</v>
      </c>
      <c r="D9762" s="361">
        <v>8</v>
      </c>
      <c r="E9762" s="590">
        <v>52150</v>
      </c>
      <c r="F9762" s="592">
        <v>160</v>
      </c>
    </row>
    <row r="9763" spans="1:6" x14ac:dyDescent="0.25">
      <c r="A9763" s="349" t="s">
        <v>564</v>
      </c>
      <c r="B9763" s="361" t="s">
        <v>567</v>
      </c>
      <c r="C9763" s="361" t="s">
        <v>737</v>
      </c>
      <c r="D9763" s="361">
        <v>16</v>
      </c>
      <c r="E9763" s="590">
        <v>52151</v>
      </c>
      <c r="F9763" s="592">
        <v>111</v>
      </c>
    </row>
    <row r="9764" spans="1:6" x14ac:dyDescent="0.25">
      <c r="A9764" s="349" t="s">
        <v>738</v>
      </c>
      <c r="B9764" s="361" t="s">
        <v>714</v>
      </c>
      <c r="C9764" s="361" t="s">
        <v>744</v>
      </c>
      <c r="D9764" s="361">
        <v>8</v>
      </c>
      <c r="E9764" s="350">
        <v>52155</v>
      </c>
      <c r="F9764" s="360">
        <v>96</v>
      </c>
    </row>
    <row r="9765" spans="1:6" x14ac:dyDescent="0.25">
      <c r="A9765" s="349" t="s">
        <v>769</v>
      </c>
      <c r="B9765" s="361" t="s">
        <v>770</v>
      </c>
      <c r="C9765" s="361" t="s">
        <v>745</v>
      </c>
      <c r="D9765" s="361">
        <v>16</v>
      </c>
      <c r="E9765" s="590">
        <v>52162</v>
      </c>
      <c r="F9765" s="592">
        <v>95</v>
      </c>
    </row>
    <row r="9766" spans="1:6" x14ac:dyDescent="0.25">
      <c r="A9766" s="349" t="s">
        <v>738</v>
      </c>
      <c r="B9766" s="361" t="s">
        <v>718</v>
      </c>
      <c r="C9766" s="361" t="s">
        <v>747</v>
      </c>
      <c r="D9766" s="361">
        <v>8</v>
      </c>
      <c r="E9766" s="590">
        <v>52163</v>
      </c>
      <c r="F9766" s="592">
        <v>64</v>
      </c>
    </row>
    <row r="9767" spans="1:6" x14ac:dyDescent="0.25">
      <c r="A9767" s="349" t="s">
        <v>756</v>
      </c>
      <c r="B9767" s="361" t="s">
        <v>758</v>
      </c>
      <c r="C9767" s="361" t="s">
        <v>746</v>
      </c>
      <c r="D9767" s="361">
        <v>16</v>
      </c>
      <c r="E9767" s="590">
        <v>52163</v>
      </c>
      <c r="F9767" s="592">
        <v>67</v>
      </c>
    </row>
    <row r="9768" spans="1:6" x14ac:dyDescent="0.25">
      <c r="A9768" s="349" t="s">
        <v>738</v>
      </c>
      <c r="B9768" s="361" t="s">
        <v>718</v>
      </c>
      <c r="C9768" s="361" t="s">
        <v>747</v>
      </c>
      <c r="D9768" s="361">
        <v>8</v>
      </c>
      <c r="E9768" s="590">
        <v>52167</v>
      </c>
      <c r="F9768" s="592">
        <v>27</v>
      </c>
    </row>
    <row r="9769" spans="1:6" x14ac:dyDescent="0.25">
      <c r="A9769" s="349" t="s">
        <v>564</v>
      </c>
      <c r="B9769" s="361" t="s">
        <v>568</v>
      </c>
      <c r="C9769" s="361" t="s">
        <v>745</v>
      </c>
      <c r="D9769" s="361">
        <v>16</v>
      </c>
      <c r="E9769" s="350">
        <v>52170</v>
      </c>
      <c r="F9769" s="360">
        <v>52</v>
      </c>
    </row>
    <row r="9770" spans="1:6" x14ac:dyDescent="0.25">
      <c r="A9770" s="349" t="s">
        <v>752</v>
      </c>
      <c r="B9770" s="361" t="s">
        <v>759</v>
      </c>
      <c r="C9770" s="361" t="s">
        <v>737</v>
      </c>
      <c r="D9770" s="361">
        <v>16</v>
      </c>
      <c r="E9770" s="590">
        <v>52178</v>
      </c>
      <c r="F9770" s="592">
        <v>64</v>
      </c>
    </row>
    <row r="9771" spans="1:6" x14ac:dyDescent="0.25">
      <c r="A9771" s="349" t="s">
        <v>752</v>
      </c>
      <c r="B9771" s="361" t="s">
        <v>762</v>
      </c>
      <c r="C9771" s="361" t="s">
        <v>761</v>
      </c>
      <c r="D9771" s="361">
        <v>16</v>
      </c>
      <c r="E9771" s="590">
        <v>52180</v>
      </c>
      <c r="F9771" s="592">
        <v>135</v>
      </c>
    </row>
    <row r="9772" spans="1:6" x14ac:dyDescent="0.25">
      <c r="A9772" s="349" t="s">
        <v>738</v>
      </c>
      <c r="B9772" s="361" t="s">
        <v>716</v>
      </c>
      <c r="C9772" s="361" t="s">
        <v>745</v>
      </c>
      <c r="D9772" s="361">
        <v>16</v>
      </c>
      <c r="E9772" s="590">
        <v>52182</v>
      </c>
      <c r="F9772" s="592">
        <v>154</v>
      </c>
    </row>
    <row r="9773" spans="1:6" x14ac:dyDescent="0.25">
      <c r="A9773" s="349" t="s">
        <v>738</v>
      </c>
      <c r="B9773" s="361" t="s">
        <v>719</v>
      </c>
      <c r="C9773" s="361" t="s">
        <v>744</v>
      </c>
      <c r="D9773" s="361">
        <v>8</v>
      </c>
      <c r="E9773" s="590">
        <v>52183</v>
      </c>
      <c r="F9773" s="592">
        <v>143</v>
      </c>
    </row>
    <row r="9774" spans="1:6" x14ac:dyDescent="0.25">
      <c r="A9774" s="349" t="s">
        <v>728</v>
      </c>
      <c r="B9774" s="361" t="s">
        <v>729</v>
      </c>
      <c r="C9774" s="361" t="s">
        <v>730</v>
      </c>
      <c r="D9774" s="361">
        <v>10</v>
      </c>
      <c r="E9774" s="590">
        <v>52183</v>
      </c>
      <c r="F9774" s="592">
        <v>159</v>
      </c>
    </row>
    <row r="9775" spans="1:6" x14ac:dyDescent="0.25">
      <c r="A9775" s="349" t="s">
        <v>564</v>
      </c>
      <c r="B9775" s="361" t="s">
        <v>568</v>
      </c>
      <c r="C9775" s="361" t="s">
        <v>745</v>
      </c>
      <c r="D9775" s="361">
        <v>16</v>
      </c>
      <c r="E9775" s="350">
        <v>52184</v>
      </c>
      <c r="F9775" s="360">
        <v>25</v>
      </c>
    </row>
    <row r="9776" spans="1:6" x14ac:dyDescent="0.25">
      <c r="A9776" s="349" t="s">
        <v>738</v>
      </c>
      <c r="B9776" s="361" t="s">
        <v>721</v>
      </c>
      <c r="C9776" s="361" t="s">
        <v>747</v>
      </c>
      <c r="D9776" s="361">
        <v>8</v>
      </c>
      <c r="E9776" s="590">
        <v>52186</v>
      </c>
      <c r="F9776" s="592">
        <v>59</v>
      </c>
    </row>
    <row r="9777" spans="1:6" x14ac:dyDescent="0.25">
      <c r="A9777" s="349" t="s">
        <v>771</v>
      </c>
      <c r="B9777" s="361" t="s">
        <v>772</v>
      </c>
      <c r="C9777" s="361" t="s">
        <v>747</v>
      </c>
      <c r="D9777" s="361">
        <v>12</v>
      </c>
      <c r="E9777" s="590">
        <v>52188</v>
      </c>
      <c r="F9777" s="592">
        <v>61</v>
      </c>
    </row>
    <row r="9778" spans="1:6" x14ac:dyDescent="0.25">
      <c r="A9778" s="349" t="s">
        <v>771</v>
      </c>
      <c r="B9778" s="361" t="s">
        <v>772</v>
      </c>
      <c r="C9778" s="361" t="s">
        <v>747</v>
      </c>
      <c r="D9778" s="361">
        <v>12</v>
      </c>
      <c r="E9778" s="590">
        <v>52190</v>
      </c>
      <c r="F9778" s="592">
        <v>33</v>
      </c>
    </row>
    <row r="9779" spans="1:6" x14ac:dyDescent="0.25">
      <c r="A9779" s="349" t="s">
        <v>748</v>
      </c>
      <c r="B9779" s="361" t="s">
        <v>751</v>
      </c>
      <c r="C9779" s="361" t="s">
        <v>747</v>
      </c>
      <c r="D9779" s="361">
        <v>8</v>
      </c>
      <c r="E9779" s="590">
        <v>52191</v>
      </c>
      <c r="F9779" s="592">
        <v>67</v>
      </c>
    </row>
    <row r="9780" spans="1:6" x14ac:dyDescent="0.25">
      <c r="A9780" s="349" t="s">
        <v>738</v>
      </c>
      <c r="B9780" s="361" t="s">
        <v>713</v>
      </c>
      <c r="C9780" s="361" t="s">
        <v>746</v>
      </c>
      <c r="D9780" s="361">
        <v>16</v>
      </c>
      <c r="E9780" s="590">
        <v>52192</v>
      </c>
      <c r="F9780" s="592">
        <v>26</v>
      </c>
    </row>
    <row r="9781" spans="1:6" x14ac:dyDescent="0.25">
      <c r="A9781" s="349" t="s">
        <v>756</v>
      </c>
      <c r="B9781" s="361" t="s">
        <v>758</v>
      </c>
      <c r="C9781" s="361" t="s">
        <v>746</v>
      </c>
      <c r="D9781" s="361">
        <v>16</v>
      </c>
      <c r="E9781" s="590">
        <v>52196</v>
      </c>
      <c r="F9781" s="360">
        <v>24</v>
      </c>
    </row>
    <row r="9782" spans="1:6" x14ac:dyDescent="0.25">
      <c r="A9782" s="349" t="s">
        <v>739</v>
      </c>
      <c r="B9782" s="361" t="s">
        <v>740</v>
      </c>
      <c r="C9782" s="361" t="s">
        <v>741</v>
      </c>
      <c r="D9782" s="361">
        <v>8</v>
      </c>
      <c r="E9782" s="590">
        <v>52196</v>
      </c>
      <c r="F9782" s="592">
        <v>92</v>
      </c>
    </row>
    <row r="9783" spans="1:6" x14ac:dyDescent="0.25">
      <c r="A9783" s="349" t="s">
        <v>767</v>
      </c>
      <c r="B9783" s="361" t="s">
        <v>768</v>
      </c>
      <c r="C9783" s="361" t="s">
        <v>737</v>
      </c>
      <c r="D9783" s="361">
        <v>16</v>
      </c>
      <c r="E9783" s="590">
        <v>52202</v>
      </c>
      <c r="F9783" s="592">
        <v>136</v>
      </c>
    </row>
    <row r="9784" spans="1:6" x14ac:dyDescent="0.25">
      <c r="A9784" s="349" t="s">
        <v>728</v>
      </c>
      <c r="B9784" s="361" t="s">
        <v>731</v>
      </c>
      <c r="C9784" s="361" t="s">
        <v>732</v>
      </c>
      <c r="D9784" s="361">
        <v>8</v>
      </c>
      <c r="E9784" s="590">
        <v>52203</v>
      </c>
      <c r="F9784" s="592">
        <v>84</v>
      </c>
    </row>
    <row r="9785" spans="1:6" x14ac:dyDescent="0.25">
      <c r="A9785" s="349" t="s">
        <v>752</v>
      </c>
      <c r="B9785" s="361" t="s">
        <v>760</v>
      </c>
      <c r="C9785" s="361" t="s">
        <v>761</v>
      </c>
      <c r="D9785" s="361">
        <v>16</v>
      </c>
      <c r="E9785" s="590">
        <v>52208</v>
      </c>
      <c r="F9785" s="592">
        <v>13</v>
      </c>
    </row>
    <row r="9786" spans="1:6" x14ac:dyDescent="0.25">
      <c r="A9786" s="349" t="s">
        <v>752</v>
      </c>
      <c r="B9786" s="361" t="s">
        <v>760</v>
      </c>
      <c r="C9786" s="361" t="s">
        <v>761</v>
      </c>
      <c r="D9786" s="361">
        <v>16</v>
      </c>
      <c r="E9786" s="590">
        <v>52211</v>
      </c>
      <c r="F9786" s="360">
        <v>68</v>
      </c>
    </row>
    <row r="9787" spans="1:6" x14ac:dyDescent="0.25">
      <c r="A9787" s="349" t="s">
        <v>738</v>
      </c>
      <c r="B9787" s="361" t="s">
        <v>720</v>
      </c>
      <c r="C9787" s="361" t="s">
        <v>747</v>
      </c>
      <c r="D9787" s="361">
        <v>8</v>
      </c>
      <c r="E9787" s="590">
        <v>52216</v>
      </c>
      <c r="F9787" s="592">
        <v>200</v>
      </c>
    </row>
    <row r="9788" spans="1:6" x14ac:dyDescent="0.25">
      <c r="A9788" s="349" t="s">
        <v>738</v>
      </c>
      <c r="B9788" s="361" t="s">
        <v>723</v>
      </c>
      <c r="C9788" s="361" t="s">
        <v>745</v>
      </c>
      <c r="D9788" s="361">
        <v>8</v>
      </c>
      <c r="E9788" s="590">
        <v>52221</v>
      </c>
      <c r="F9788" s="592">
        <v>56</v>
      </c>
    </row>
    <row r="9789" spans="1:6" x14ac:dyDescent="0.25">
      <c r="A9789" s="349" t="s">
        <v>752</v>
      </c>
      <c r="B9789" s="361" t="s">
        <v>764</v>
      </c>
      <c r="C9789" s="361" t="s">
        <v>737</v>
      </c>
      <c r="D9789" s="361">
        <v>32</v>
      </c>
      <c r="E9789" s="590">
        <v>52221</v>
      </c>
      <c r="F9789" s="592">
        <v>57</v>
      </c>
    </row>
    <row r="9790" spans="1:6" x14ac:dyDescent="0.25">
      <c r="A9790" s="349" t="s">
        <v>564</v>
      </c>
      <c r="B9790" s="361" t="s">
        <v>568</v>
      </c>
      <c r="C9790" s="361" t="s">
        <v>745</v>
      </c>
      <c r="D9790" s="361">
        <v>16</v>
      </c>
      <c r="E9790" s="590">
        <v>52221</v>
      </c>
      <c r="F9790" s="360">
        <v>188</v>
      </c>
    </row>
    <row r="9791" spans="1:6" x14ac:dyDescent="0.25">
      <c r="A9791" s="349" t="s">
        <v>769</v>
      </c>
      <c r="B9791" s="361" t="s">
        <v>770</v>
      </c>
      <c r="C9791" s="361" t="s">
        <v>745</v>
      </c>
      <c r="D9791" s="361">
        <v>16</v>
      </c>
      <c r="E9791" s="590">
        <v>52224</v>
      </c>
      <c r="F9791" s="592">
        <v>136</v>
      </c>
    </row>
    <row r="9792" spans="1:6" x14ac:dyDescent="0.25">
      <c r="A9792" s="349" t="s">
        <v>738</v>
      </c>
      <c r="B9792" s="361" t="s">
        <v>715</v>
      </c>
      <c r="C9792" s="361" t="s">
        <v>745</v>
      </c>
      <c r="D9792" s="361">
        <v>16</v>
      </c>
      <c r="E9792" s="590">
        <v>52225</v>
      </c>
      <c r="F9792" s="592">
        <v>166</v>
      </c>
    </row>
    <row r="9793" spans="1:6" x14ac:dyDescent="0.25">
      <c r="A9793" s="349" t="s">
        <v>738</v>
      </c>
      <c r="B9793" s="361" t="s">
        <v>713</v>
      </c>
      <c r="C9793" s="361" t="s">
        <v>746</v>
      </c>
      <c r="D9793" s="361">
        <v>16</v>
      </c>
      <c r="E9793" s="590">
        <v>52226</v>
      </c>
      <c r="F9793" s="592">
        <v>176</v>
      </c>
    </row>
    <row r="9794" spans="1:6" x14ac:dyDescent="0.25">
      <c r="A9794" s="349" t="s">
        <v>728</v>
      </c>
      <c r="B9794" s="361" t="s">
        <v>731</v>
      </c>
      <c r="C9794" s="361" t="s">
        <v>732</v>
      </c>
      <c r="D9794" s="361">
        <v>8</v>
      </c>
      <c r="E9794" s="590">
        <v>52226</v>
      </c>
      <c r="F9794" s="592">
        <v>73</v>
      </c>
    </row>
    <row r="9795" spans="1:6" x14ac:dyDescent="0.25">
      <c r="A9795" s="349" t="s">
        <v>738</v>
      </c>
      <c r="B9795" s="361" t="s">
        <v>718</v>
      </c>
      <c r="C9795" s="361" t="s">
        <v>747</v>
      </c>
      <c r="D9795" s="361">
        <v>8</v>
      </c>
      <c r="E9795" s="590">
        <v>52228</v>
      </c>
      <c r="F9795" s="360">
        <v>106</v>
      </c>
    </row>
    <row r="9796" spans="1:6" x14ac:dyDescent="0.25">
      <c r="A9796" s="349" t="s">
        <v>752</v>
      </c>
      <c r="B9796" s="361" t="s">
        <v>764</v>
      </c>
      <c r="C9796" s="361" t="s">
        <v>737</v>
      </c>
      <c r="D9796" s="361">
        <v>32</v>
      </c>
      <c r="E9796" s="590">
        <v>52229</v>
      </c>
      <c r="F9796" s="592">
        <v>124</v>
      </c>
    </row>
    <row r="9797" spans="1:6" x14ac:dyDescent="0.25">
      <c r="A9797" s="349" t="s">
        <v>748</v>
      </c>
      <c r="B9797" s="361" t="s">
        <v>749</v>
      </c>
      <c r="C9797" s="361" t="s">
        <v>745</v>
      </c>
      <c r="D9797" s="361">
        <v>8</v>
      </c>
      <c r="E9797" s="590">
        <v>52231</v>
      </c>
      <c r="F9797" s="592">
        <v>12</v>
      </c>
    </row>
    <row r="9798" spans="1:6" x14ac:dyDescent="0.25">
      <c r="A9798" s="349" t="s">
        <v>564</v>
      </c>
      <c r="B9798" s="361" t="s">
        <v>565</v>
      </c>
      <c r="C9798" s="361" t="s">
        <v>745</v>
      </c>
      <c r="D9798" s="361">
        <v>16</v>
      </c>
      <c r="E9798" s="590">
        <v>52232</v>
      </c>
      <c r="F9798" s="592">
        <v>146</v>
      </c>
    </row>
    <row r="9799" spans="1:6" x14ac:dyDescent="0.25">
      <c r="A9799" s="349" t="s">
        <v>748</v>
      </c>
      <c r="B9799" s="361" t="s">
        <v>751</v>
      </c>
      <c r="C9799" s="361" t="s">
        <v>747</v>
      </c>
      <c r="D9799" s="361">
        <v>8</v>
      </c>
      <c r="E9799" s="590">
        <v>52233</v>
      </c>
      <c r="F9799" s="592">
        <v>28</v>
      </c>
    </row>
    <row r="9800" spans="1:6" x14ac:dyDescent="0.25">
      <c r="A9800" s="349" t="s">
        <v>767</v>
      </c>
      <c r="B9800" s="361" t="s">
        <v>768</v>
      </c>
      <c r="C9800" s="361" t="s">
        <v>737</v>
      </c>
      <c r="D9800" s="361">
        <v>16</v>
      </c>
      <c r="E9800" s="590">
        <v>52236</v>
      </c>
      <c r="F9800" s="592">
        <v>84</v>
      </c>
    </row>
    <row r="9801" spans="1:6" x14ac:dyDescent="0.25">
      <c r="A9801" s="349" t="s">
        <v>748</v>
      </c>
      <c r="B9801" s="361" t="s">
        <v>753</v>
      </c>
      <c r="C9801" s="361" t="s">
        <v>732</v>
      </c>
      <c r="D9801" s="361">
        <v>16</v>
      </c>
      <c r="E9801" s="590">
        <v>52238</v>
      </c>
      <c r="F9801" s="592">
        <v>187</v>
      </c>
    </row>
    <row r="9802" spans="1:6" x14ac:dyDescent="0.25">
      <c r="A9802" s="349" t="s">
        <v>733</v>
      </c>
      <c r="B9802" s="361" t="s">
        <v>734</v>
      </c>
      <c r="C9802" s="361" t="s">
        <v>735</v>
      </c>
      <c r="D9802" s="361">
        <v>8</v>
      </c>
      <c r="E9802" s="590">
        <v>52241</v>
      </c>
      <c r="F9802" s="592">
        <v>21</v>
      </c>
    </row>
    <row r="9803" spans="1:6" x14ac:dyDescent="0.25">
      <c r="A9803" s="349" t="s">
        <v>756</v>
      </c>
      <c r="B9803" s="361" t="s">
        <v>758</v>
      </c>
      <c r="C9803" s="361" t="s">
        <v>746</v>
      </c>
      <c r="D9803" s="361">
        <v>16</v>
      </c>
      <c r="E9803" s="590">
        <v>52242</v>
      </c>
      <c r="F9803" s="360">
        <v>200</v>
      </c>
    </row>
    <row r="9804" spans="1:6" x14ac:dyDescent="0.25">
      <c r="A9804" s="349" t="s">
        <v>564</v>
      </c>
      <c r="B9804" s="361" t="s">
        <v>565</v>
      </c>
      <c r="C9804" s="361" t="s">
        <v>745</v>
      </c>
      <c r="D9804" s="361">
        <v>16</v>
      </c>
      <c r="E9804" s="590">
        <v>52243</v>
      </c>
      <c r="F9804" s="592">
        <v>162</v>
      </c>
    </row>
    <row r="9805" spans="1:6" x14ac:dyDescent="0.25">
      <c r="A9805" s="349" t="s">
        <v>748</v>
      </c>
      <c r="B9805" s="361" t="s">
        <v>754</v>
      </c>
      <c r="C9805" s="361" t="s">
        <v>755</v>
      </c>
      <c r="D9805" s="361">
        <v>16</v>
      </c>
      <c r="E9805" s="590">
        <v>52244</v>
      </c>
      <c r="F9805" s="592">
        <v>9</v>
      </c>
    </row>
    <row r="9806" spans="1:6" x14ac:dyDescent="0.25">
      <c r="A9806" s="349" t="s">
        <v>752</v>
      </c>
      <c r="B9806" s="361" t="s">
        <v>763</v>
      </c>
      <c r="C9806" s="361" t="s">
        <v>745</v>
      </c>
      <c r="D9806" s="361">
        <v>16</v>
      </c>
      <c r="E9806" s="590">
        <v>52244</v>
      </c>
      <c r="F9806" s="592">
        <v>196</v>
      </c>
    </row>
    <row r="9807" spans="1:6" x14ac:dyDescent="0.25">
      <c r="A9807" s="349" t="s">
        <v>742</v>
      </c>
      <c r="B9807" s="361" t="s">
        <v>743</v>
      </c>
      <c r="C9807" s="361" t="s">
        <v>744</v>
      </c>
      <c r="D9807" s="361">
        <v>8</v>
      </c>
      <c r="E9807" s="590">
        <v>52252</v>
      </c>
      <c r="F9807" s="592">
        <v>166</v>
      </c>
    </row>
    <row r="9808" spans="1:6" x14ac:dyDescent="0.25">
      <c r="A9808" s="349" t="s">
        <v>738</v>
      </c>
      <c r="B9808" s="361" t="s">
        <v>712</v>
      </c>
      <c r="C9808" s="361" t="s">
        <v>744</v>
      </c>
      <c r="D9808" s="361">
        <v>8</v>
      </c>
      <c r="E9808" s="590">
        <v>52253</v>
      </c>
      <c r="F9808" s="592">
        <v>62</v>
      </c>
    </row>
    <row r="9809" spans="1:6" x14ac:dyDescent="0.25">
      <c r="A9809" s="349" t="s">
        <v>564</v>
      </c>
      <c r="B9809" s="361" t="s">
        <v>569</v>
      </c>
      <c r="C9809" s="361" t="s">
        <v>744</v>
      </c>
      <c r="D9809" s="361">
        <v>16</v>
      </c>
      <c r="E9809" s="590">
        <v>52256</v>
      </c>
      <c r="F9809" s="592">
        <v>9</v>
      </c>
    </row>
    <row r="9810" spans="1:6" x14ac:dyDescent="0.25">
      <c r="A9810" s="349" t="s">
        <v>738</v>
      </c>
      <c r="B9810" s="361" t="s">
        <v>723</v>
      </c>
      <c r="C9810" s="361" t="s">
        <v>745</v>
      </c>
      <c r="D9810" s="361">
        <v>8</v>
      </c>
      <c r="E9810" s="590">
        <v>52260</v>
      </c>
      <c r="F9810" s="592">
        <v>73</v>
      </c>
    </row>
    <row r="9811" spans="1:6" x14ac:dyDescent="0.25">
      <c r="A9811" s="349" t="s">
        <v>771</v>
      </c>
      <c r="B9811" s="361" t="s">
        <v>773</v>
      </c>
      <c r="C9811" s="361" t="s">
        <v>747</v>
      </c>
      <c r="D9811" s="361">
        <v>8</v>
      </c>
      <c r="E9811" s="590">
        <v>52266</v>
      </c>
      <c r="F9811" s="592">
        <v>119</v>
      </c>
    </row>
    <row r="9812" spans="1:6" x14ac:dyDescent="0.25">
      <c r="A9812" s="349" t="s">
        <v>771</v>
      </c>
      <c r="B9812" s="361" t="s">
        <v>772</v>
      </c>
      <c r="C9812" s="361" t="s">
        <v>747</v>
      </c>
      <c r="D9812" s="361">
        <v>12</v>
      </c>
      <c r="E9812" s="590">
        <v>52269</v>
      </c>
      <c r="F9812" s="592">
        <v>91</v>
      </c>
    </row>
    <row r="9813" spans="1:6" x14ac:dyDescent="0.25">
      <c r="A9813" s="349" t="s">
        <v>564</v>
      </c>
      <c r="B9813" s="361" t="s">
        <v>568</v>
      </c>
      <c r="C9813" s="361" t="s">
        <v>745</v>
      </c>
      <c r="D9813" s="361">
        <v>16</v>
      </c>
      <c r="E9813" s="590">
        <v>52271</v>
      </c>
      <c r="F9813" s="592">
        <v>162</v>
      </c>
    </row>
    <row r="9814" spans="1:6" x14ac:dyDescent="0.25">
      <c r="A9814" s="349" t="s">
        <v>738</v>
      </c>
      <c r="B9814" s="361" t="s">
        <v>712</v>
      </c>
      <c r="C9814" s="361" t="s">
        <v>744</v>
      </c>
      <c r="D9814" s="361">
        <v>8</v>
      </c>
      <c r="E9814" s="590">
        <v>52272</v>
      </c>
      <c r="F9814" s="592">
        <v>55</v>
      </c>
    </row>
    <row r="9815" spans="1:6" x14ac:dyDescent="0.25">
      <c r="A9815" s="349" t="s">
        <v>767</v>
      </c>
      <c r="B9815" s="361" t="s">
        <v>768</v>
      </c>
      <c r="C9815" s="361" t="s">
        <v>737</v>
      </c>
      <c r="D9815" s="361">
        <v>16</v>
      </c>
      <c r="E9815" s="590">
        <v>52273</v>
      </c>
      <c r="F9815" s="592">
        <v>151</v>
      </c>
    </row>
    <row r="9816" spans="1:6" x14ac:dyDescent="0.25">
      <c r="A9816" s="349" t="s">
        <v>738</v>
      </c>
      <c r="B9816" s="361" t="s">
        <v>718</v>
      </c>
      <c r="C9816" s="361" t="s">
        <v>747</v>
      </c>
      <c r="D9816" s="361">
        <v>8</v>
      </c>
      <c r="E9816" s="590">
        <v>52274</v>
      </c>
      <c r="F9816" s="592">
        <v>152</v>
      </c>
    </row>
    <row r="9817" spans="1:6" x14ac:dyDescent="0.25">
      <c r="A9817" s="349" t="s">
        <v>748</v>
      </c>
      <c r="B9817" s="361" t="s">
        <v>753</v>
      </c>
      <c r="C9817" s="361" t="s">
        <v>732</v>
      </c>
      <c r="D9817" s="361">
        <v>16</v>
      </c>
      <c r="E9817" s="590">
        <v>52277</v>
      </c>
      <c r="F9817" s="592">
        <v>118</v>
      </c>
    </row>
    <row r="9818" spans="1:6" x14ac:dyDescent="0.25">
      <c r="A9818" s="349" t="s">
        <v>748</v>
      </c>
      <c r="B9818" s="361" t="s">
        <v>749</v>
      </c>
      <c r="C9818" s="361" t="s">
        <v>745</v>
      </c>
      <c r="D9818" s="361">
        <v>8</v>
      </c>
      <c r="E9818" s="590">
        <v>52277</v>
      </c>
      <c r="F9818" s="360">
        <v>16</v>
      </c>
    </row>
    <row r="9819" spans="1:6" x14ac:dyDescent="0.25">
      <c r="A9819" s="349" t="s">
        <v>752</v>
      </c>
      <c r="B9819" s="361" t="s">
        <v>764</v>
      </c>
      <c r="C9819" s="361" t="s">
        <v>737</v>
      </c>
      <c r="D9819" s="361">
        <v>32</v>
      </c>
      <c r="E9819" s="590">
        <v>52279</v>
      </c>
      <c r="F9819" s="592">
        <v>46</v>
      </c>
    </row>
    <row r="9820" spans="1:6" x14ac:dyDescent="0.25">
      <c r="A9820" s="354" t="s">
        <v>564</v>
      </c>
      <c r="B9820" s="353" t="s">
        <v>566</v>
      </c>
      <c r="C9820" s="353" t="s">
        <v>737</v>
      </c>
      <c r="D9820" s="353">
        <v>16</v>
      </c>
      <c r="E9820" s="591">
        <v>52282</v>
      </c>
      <c r="F9820" s="593">
        <v>119</v>
      </c>
    </row>
    <row r="9821" spans="1:6" x14ac:dyDescent="0.25">
      <c r="A9821" s="349" t="s">
        <v>748</v>
      </c>
      <c r="B9821" s="361" t="s">
        <v>751</v>
      </c>
      <c r="C9821" s="361" t="s">
        <v>747</v>
      </c>
      <c r="D9821" s="361">
        <v>8</v>
      </c>
      <c r="E9821" s="590">
        <v>52284</v>
      </c>
      <c r="F9821" s="592">
        <v>109</v>
      </c>
    </row>
    <row r="9822" spans="1:6" x14ac:dyDescent="0.25">
      <c r="A9822" s="349" t="s">
        <v>767</v>
      </c>
      <c r="B9822" s="361" t="s">
        <v>768</v>
      </c>
      <c r="C9822" s="361" t="s">
        <v>737</v>
      </c>
      <c r="D9822" s="361">
        <v>16</v>
      </c>
      <c r="E9822" s="590">
        <v>52286</v>
      </c>
      <c r="F9822" s="592">
        <v>200</v>
      </c>
    </row>
    <row r="9823" spans="1:6" x14ac:dyDescent="0.25">
      <c r="A9823" s="349" t="s">
        <v>752</v>
      </c>
      <c r="B9823" s="361" t="s">
        <v>759</v>
      </c>
      <c r="C9823" s="361" t="s">
        <v>737</v>
      </c>
      <c r="D9823" s="361">
        <v>16</v>
      </c>
      <c r="E9823" s="590">
        <v>52286</v>
      </c>
      <c r="F9823" s="592">
        <v>35</v>
      </c>
    </row>
    <row r="9824" spans="1:6" x14ac:dyDescent="0.25">
      <c r="A9824" s="349" t="s">
        <v>752</v>
      </c>
      <c r="B9824" s="361" t="s">
        <v>762</v>
      </c>
      <c r="C9824" s="361" t="s">
        <v>761</v>
      </c>
      <c r="D9824" s="361">
        <v>16</v>
      </c>
      <c r="E9824" s="590">
        <v>52287</v>
      </c>
      <c r="F9824" s="592">
        <v>200</v>
      </c>
    </row>
    <row r="9825" spans="1:6" x14ac:dyDescent="0.25">
      <c r="A9825" s="349" t="s">
        <v>728</v>
      </c>
      <c r="B9825" s="361" t="s">
        <v>729</v>
      </c>
      <c r="C9825" s="361" t="s">
        <v>730</v>
      </c>
      <c r="D9825" s="361">
        <v>10</v>
      </c>
      <c r="E9825" s="590">
        <v>52287</v>
      </c>
      <c r="F9825" s="360">
        <v>110</v>
      </c>
    </row>
    <row r="9826" spans="1:6" x14ac:dyDescent="0.25">
      <c r="A9826" s="349" t="s">
        <v>564</v>
      </c>
      <c r="B9826" s="361" t="s">
        <v>567</v>
      </c>
      <c r="C9826" s="361" t="s">
        <v>737</v>
      </c>
      <c r="D9826" s="361">
        <v>16</v>
      </c>
      <c r="E9826" s="590">
        <v>52289</v>
      </c>
      <c r="F9826" s="592">
        <v>92</v>
      </c>
    </row>
    <row r="9827" spans="1:6" x14ac:dyDescent="0.25">
      <c r="A9827" s="349" t="s">
        <v>738</v>
      </c>
      <c r="B9827" s="361" t="s">
        <v>718</v>
      </c>
      <c r="C9827" s="361" t="s">
        <v>747</v>
      </c>
      <c r="D9827" s="361">
        <v>8</v>
      </c>
      <c r="E9827" s="590">
        <v>52293</v>
      </c>
      <c r="F9827" s="360">
        <v>43</v>
      </c>
    </row>
    <row r="9828" spans="1:6" x14ac:dyDescent="0.25">
      <c r="A9828" s="349" t="s">
        <v>771</v>
      </c>
      <c r="B9828" s="361" t="s">
        <v>772</v>
      </c>
      <c r="C9828" s="361" t="s">
        <v>747</v>
      </c>
      <c r="D9828" s="361">
        <v>12</v>
      </c>
      <c r="E9828" s="590">
        <v>52293</v>
      </c>
      <c r="F9828" s="592">
        <v>29</v>
      </c>
    </row>
    <row r="9829" spans="1:6" x14ac:dyDescent="0.25">
      <c r="A9829" s="349" t="s">
        <v>738</v>
      </c>
      <c r="B9829" s="361" t="s">
        <v>719</v>
      </c>
      <c r="C9829" s="361" t="s">
        <v>744</v>
      </c>
      <c r="D9829" s="361">
        <v>8</v>
      </c>
      <c r="E9829" s="590">
        <v>52296</v>
      </c>
      <c r="F9829" s="360">
        <v>198</v>
      </c>
    </row>
    <row r="9830" spans="1:6" x14ac:dyDescent="0.25">
      <c r="A9830" s="349" t="s">
        <v>738</v>
      </c>
      <c r="B9830" s="361" t="s">
        <v>714</v>
      </c>
      <c r="C9830" s="361" t="s">
        <v>744</v>
      </c>
      <c r="D9830" s="361">
        <v>8</v>
      </c>
      <c r="E9830" s="350">
        <v>52299</v>
      </c>
      <c r="F9830" s="360">
        <v>111</v>
      </c>
    </row>
    <row r="9831" spans="1:6" x14ac:dyDescent="0.25">
      <c r="A9831" s="349" t="s">
        <v>564</v>
      </c>
      <c r="B9831" s="361" t="s">
        <v>567</v>
      </c>
      <c r="C9831" s="361" t="s">
        <v>737</v>
      </c>
      <c r="D9831" s="361">
        <v>16</v>
      </c>
      <c r="E9831" s="590">
        <v>52308</v>
      </c>
      <c r="F9831" s="592">
        <v>83</v>
      </c>
    </row>
    <row r="9832" spans="1:6" x14ac:dyDescent="0.25">
      <c r="A9832" s="349" t="s">
        <v>564</v>
      </c>
      <c r="B9832" s="361" t="s">
        <v>566</v>
      </c>
      <c r="C9832" s="361" t="s">
        <v>737</v>
      </c>
      <c r="D9832" s="361">
        <v>16</v>
      </c>
      <c r="E9832" s="590">
        <v>52309</v>
      </c>
      <c r="F9832" s="592">
        <v>151</v>
      </c>
    </row>
    <row r="9833" spans="1:6" x14ac:dyDescent="0.25">
      <c r="A9833" s="349" t="s">
        <v>738</v>
      </c>
      <c r="B9833" s="361" t="s">
        <v>723</v>
      </c>
      <c r="C9833" s="361" t="s">
        <v>745</v>
      </c>
      <c r="D9833" s="361">
        <v>8</v>
      </c>
      <c r="E9833" s="590">
        <v>52313</v>
      </c>
      <c r="F9833" s="592">
        <v>174</v>
      </c>
    </row>
    <row r="9834" spans="1:6" x14ac:dyDescent="0.25">
      <c r="A9834" s="349" t="s">
        <v>738</v>
      </c>
      <c r="B9834" s="361" t="s">
        <v>712</v>
      </c>
      <c r="C9834" s="361" t="s">
        <v>744</v>
      </c>
      <c r="D9834" s="361">
        <v>8</v>
      </c>
      <c r="E9834" s="590">
        <v>52313</v>
      </c>
      <c r="F9834" s="592">
        <v>102</v>
      </c>
    </row>
    <row r="9835" spans="1:6" x14ac:dyDescent="0.25">
      <c r="A9835" s="349" t="s">
        <v>752</v>
      </c>
      <c r="B9835" s="361" t="s">
        <v>763</v>
      </c>
      <c r="C9835" s="361" t="s">
        <v>745</v>
      </c>
      <c r="D9835" s="361">
        <v>16</v>
      </c>
      <c r="E9835" s="350">
        <v>52318</v>
      </c>
      <c r="F9835" s="360">
        <v>31</v>
      </c>
    </row>
    <row r="9836" spans="1:6" x14ac:dyDescent="0.25">
      <c r="A9836" s="349" t="s">
        <v>748</v>
      </c>
      <c r="B9836" s="361" t="s">
        <v>753</v>
      </c>
      <c r="C9836" s="361" t="s">
        <v>732</v>
      </c>
      <c r="D9836" s="361">
        <v>16</v>
      </c>
      <c r="E9836" s="590">
        <v>52320</v>
      </c>
      <c r="F9836" s="592">
        <v>87</v>
      </c>
    </row>
    <row r="9837" spans="1:6" x14ac:dyDescent="0.25">
      <c r="A9837" s="349" t="s">
        <v>738</v>
      </c>
      <c r="B9837" s="361" t="s">
        <v>722</v>
      </c>
      <c r="C9837" s="361" t="s">
        <v>747</v>
      </c>
      <c r="D9837" s="361">
        <v>8</v>
      </c>
      <c r="E9837" s="590">
        <v>52320</v>
      </c>
      <c r="F9837" s="592">
        <v>154</v>
      </c>
    </row>
    <row r="9838" spans="1:6" x14ac:dyDescent="0.25">
      <c r="A9838" s="349" t="s">
        <v>752</v>
      </c>
      <c r="B9838" s="361" t="s">
        <v>764</v>
      </c>
      <c r="C9838" s="361" t="s">
        <v>737</v>
      </c>
      <c r="D9838" s="361">
        <v>32</v>
      </c>
      <c r="E9838" s="590">
        <v>52320</v>
      </c>
      <c r="F9838" s="592">
        <v>140</v>
      </c>
    </row>
    <row r="9839" spans="1:6" x14ac:dyDescent="0.25">
      <c r="A9839" s="349" t="s">
        <v>738</v>
      </c>
      <c r="B9839" s="361" t="s">
        <v>717</v>
      </c>
      <c r="C9839" s="361" t="s">
        <v>745</v>
      </c>
      <c r="D9839" s="361">
        <v>16</v>
      </c>
      <c r="E9839" s="590">
        <v>52321</v>
      </c>
      <c r="F9839" s="592">
        <v>90</v>
      </c>
    </row>
    <row r="9840" spans="1:6" x14ac:dyDescent="0.25">
      <c r="A9840" s="349" t="s">
        <v>738</v>
      </c>
      <c r="B9840" s="361" t="s">
        <v>723</v>
      </c>
      <c r="C9840" s="361" t="s">
        <v>745</v>
      </c>
      <c r="D9840" s="361">
        <v>8</v>
      </c>
      <c r="E9840" s="590">
        <v>52326</v>
      </c>
      <c r="F9840" s="592">
        <v>199</v>
      </c>
    </row>
    <row r="9841" spans="1:6" x14ac:dyDescent="0.25">
      <c r="A9841" s="349" t="s">
        <v>564</v>
      </c>
      <c r="B9841" s="361" t="s">
        <v>568</v>
      </c>
      <c r="C9841" s="361" t="s">
        <v>745</v>
      </c>
      <c r="D9841" s="361">
        <v>16</v>
      </c>
      <c r="E9841" s="590">
        <v>52329</v>
      </c>
      <c r="F9841" s="592">
        <v>153</v>
      </c>
    </row>
    <row r="9842" spans="1:6" x14ac:dyDescent="0.25">
      <c r="A9842" s="349" t="s">
        <v>564</v>
      </c>
      <c r="B9842" s="361" t="s">
        <v>565</v>
      </c>
      <c r="C9842" s="361" t="s">
        <v>745</v>
      </c>
      <c r="D9842" s="361">
        <v>16</v>
      </c>
      <c r="E9842" s="590">
        <v>52334</v>
      </c>
      <c r="F9842" s="592">
        <v>120</v>
      </c>
    </row>
    <row r="9843" spans="1:6" x14ac:dyDescent="0.25">
      <c r="A9843" s="349" t="s">
        <v>738</v>
      </c>
      <c r="B9843" s="361" t="s">
        <v>713</v>
      </c>
      <c r="C9843" s="361" t="s">
        <v>746</v>
      </c>
      <c r="D9843" s="361">
        <v>16</v>
      </c>
      <c r="E9843" s="590">
        <v>52335</v>
      </c>
      <c r="F9843" s="592">
        <v>48</v>
      </c>
    </row>
    <row r="9844" spans="1:6" x14ac:dyDescent="0.25">
      <c r="A9844" s="349" t="s">
        <v>738</v>
      </c>
      <c r="B9844" s="361" t="s">
        <v>715</v>
      </c>
      <c r="C9844" s="361" t="s">
        <v>745</v>
      </c>
      <c r="D9844" s="361">
        <v>16</v>
      </c>
      <c r="E9844" s="350">
        <v>52336</v>
      </c>
      <c r="F9844" s="360">
        <v>117</v>
      </c>
    </row>
    <row r="9845" spans="1:6" x14ac:dyDescent="0.25">
      <c r="A9845" s="349" t="s">
        <v>738</v>
      </c>
      <c r="B9845" s="361" t="s">
        <v>718</v>
      </c>
      <c r="C9845" s="361" t="s">
        <v>747</v>
      </c>
      <c r="D9845" s="361">
        <v>8</v>
      </c>
      <c r="E9845" s="590">
        <v>52336</v>
      </c>
      <c r="F9845" s="592">
        <v>37</v>
      </c>
    </row>
    <row r="9846" spans="1:6" x14ac:dyDescent="0.25">
      <c r="A9846" s="349" t="s">
        <v>752</v>
      </c>
      <c r="B9846" s="361" t="s">
        <v>763</v>
      </c>
      <c r="C9846" s="361" t="s">
        <v>745</v>
      </c>
      <c r="D9846" s="361">
        <v>16</v>
      </c>
      <c r="E9846" s="590">
        <v>52339</v>
      </c>
      <c r="F9846" s="592">
        <v>6</v>
      </c>
    </row>
    <row r="9847" spans="1:6" x14ac:dyDescent="0.25">
      <c r="A9847" s="349" t="s">
        <v>733</v>
      </c>
      <c r="B9847" s="361" t="s">
        <v>736</v>
      </c>
      <c r="C9847" s="361" t="s">
        <v>737</v>
      </c>
      <c r="D9847" s="361">
        <v>8</v>
      </c>
      <c r="E9847" s="590">
        <v>52346</v>
      </c>
      <c r="F9847" s="360">
        <v>132</v>
      </c>
    </row>
    <row r="9848" spans="1:6" x14ac:dyDescent="0.25">
      <c r="A9848" s="349" t="s">
        <v>738</v>
      </c>
      <c r="B9848" s="361" t="s">
        <v>717</v>
      </c>
      <c r="C9848" s="361" t="s">
        <v>745</v>
      </c>
      <c r="D9848" s="361">
        <v>16</v>
      </c>
      <c r="E9848" s="590">
        <v>52352</v>
      </c>
      <c r="F9848" s="592">
        <v>20</v>
      </c>
    </row>
    <row r="9849" spans="1:6" x14ac:dyDescent="0.25">
      <c r="A9849" s="349" t="s">
        <v>752</v>
      </c>
      <c r="B9849" s="361" t="s">
        <v>764</v>
      </c>
      <c r="C9849" s="361" t="s">
        <v>737</v>
      </c>
      <c r="D9849" s="361">
        <v>32</v>
      </c>
      <c r="E9849" s="350">
        <v>52352</v>
      </c>
      <c r="F9849" s="360">
        <v>44</v>
      </c>
    </row>
    <row r="9850" spans="1:6" x14ac:dyDescent="0.25">
      <c r="A9850" s="349" t="s">
        <v>728</v>
      </c>
      <c r="B9850" s="361" t="s">
        <v>729</v>
      </c>
      <c r="C9850" s="361" t="s">
        <v>730</v>
      </c>
      <c r="D9850" s="361">
        <v>10</v>
      </c>
      <c r="E9850" s="590">
        <v>52357</v>
      </c>
      <c r="F9850" s="592">
        <v>34</v>
      </c>
    </row>
    <row r="9851" spans="1:6" x14ac:dyDescent="0.25">
      <c r="A9851" s="349" t="s">
        <v>738</v>
      </c>
      <c r="B9851" s="361" t="s">
        <v>712</v>
      </c>
      <c r="C9851" s="361" t="s">
        <v>744</v>
      </c>
      <c r="D9851" s="361">
        <v>8</v>
      </c>
      <c r="E9851" s="590">
        <v>52359</v>
      </c>
      <c r="F9851" s="592">
        <v>16</v>
      </c>
    </row>
    <row r="9852" spans="1:6" x14ac:dyDescent="0.25">
      <c r="A9852" s="349" t="s">
        <v>752</v>
      </c>
      <c r="B9852" s="361" t="s">
        <v>762</v>
      </c>
      <c r="C9852" s="361" t="s">
        <v>761</v>
      </c>
      <c r="D9852" s="361">
        <v>16</v>
      </c>
      <c r="E9852" s="590">
        <v>52361</v>
      </c>
      <c r="F9852" s="592">
        <v>53</v>
      </c>
    </row>
    <row r="9853" spans="1:6" x14ac:dyDescent="0.25">
      <c r="A9853" s="349" t="s">
        <v>752</v>
      </c>
      <c r="B9853" s="361" t="s">
        <v>763</v>
      </c>
      <c r="C9853" s="361" t="s">
        <v>745</v>
      </c>
      <c r="D9853" s="361">
        <v>16</v>
      </c>
      <c r="E9853" s="590">
        <v>52362</v>
      </c>
      <c r="F9853" s="592">
        <v>63</v>
      </c>
    </row>
    <row r="9854" spans="1:6" x14ac:dyDescent="0.25">
      <c r="A9854" s="349" t="s">
        <v>733</v>
      </c>
      <c r="B9854" s="361" t="s">
        <v>734</v>
      </c>
      <c r="C9854" s="361" t="s">
        <v>735</v>
      </c>
      <c r="D9854" s="361">
        <v>8</v>
      </c>
      <c r="E9854" s="590">
        <v>52365</v>
      </c>
      <c r="F9854" s="592">
        <v>156</v>
      </c>
    </row>
    <row r="9855" spans="1:6" x14ac:dyDescent="0.25">
      <c r="A9855" s="349" t="s">
        <v>738</v>
      </c>
      <c r="B9855" s="361" t="s">
        <v>712</v>
      </c>
      <c r="C9855" s="361" t="s">
        <v>744</v>
      </c>
      <c r="D9855" s="361">
        <v>8</v>
      </c>
      <c r="E9855" s="590">
        <v>52368</v>
      </c>
      <c r="F9855" s="360">
        <v>35</v>
      </c>
    </row>
    <row r="9856" spans="1:6" x14ac:dyDescent="0.25">
      <c r="A9856" s="349" t="s">
        <v>752</v>
      </c>
      <c r="B9856" s="361" t="s">
        <v>764</v>
      </c>
      <c r="C9856" s="361" t="s">
        <v>737</v>
      </c>
      <c r="D9856" s="361">
        <v>32</v>
      </c>
      <c r="E9856" s="590">
        <v>52368</v>
      </c>
      <c r="F9856" s="592">
        <v>50</v>
      </c>
    </row>
    <row r="9857" spans="1:6" x14ac:dyDescent="0.25">
      <c r="A9857" s="349" t="s">
        <v>738</v>
      </c>
      <c r="B9857" s="361" t="s">
        <v>722</v>
      </c>
      <c r="C9857" s="361" t="s">
        <v>747</v>
      </c>
      <c r="D9857" s="361">
        <v>8</v>
      </c>
      <c r="E9857" s="590">
        <v>52374</v>
      </c>
      <c r="F9857" s="592">
        <v>117</v>
      </c>
    </row>
    <row r="9858" spans="1:6" x14ac:dyDescent="0.25">
      <c r="A9858" s="349" t="s">
        <v>564</v>
      </c>
      <c r="B9858" s="361" t="s">
        <v>567</v>
      </c>
      <c r="C9858" s="361" t="s">
        <v>737</v>
      </c>
      <c r="D9858" s="361">
        <v>16</v>
      </c>
      <c r="E9858" s="590">
        <v>52374</v>
      </c>
      <c r="F9858" s="592">
        <v>49</v>
      </c>
    </row>
    <row r="9859" spans="1:6" x14ac:dyDescent="0.25">
      <c r="A9859" s="349" t="s">
        <v>752</v>
      </c>
      <c r="B9859" s="361" t="s">
        <v>762</v>
      </c>
      <c r="C9859" s="361" t="s">
        <v>761</v>
      </c>
      <c r="D9859" s="361">
        <v>16</v>
      </c>
      <c r="E9859" s="590">
        <v>52378</v>
      </c>
      <c r="F9859" s="592">
        <v>5</v>
      </c>
    </row>
    <row r="9860" spans="1:6" x14ac:dyDescent="0.25">
      <c r="A9860" s="349" t="s">
        <v>756</v>
      </c>
      <c r="B9860" s="361" t="s">
        <v>757</v>
      </c>
      <c r="C9860" s="361" t="s">
        <v>755</v>
      </c>
      <c r="D9860" s="361">
        <v>16</v>
      </c>
      <c r="E9860" s="590">
        <v>52382</v>
      </c>
      <c r="F9860" s="592">
        <v>59</v>
      </c>
    </row>
    <row r="9861" spans="1:6" x14ac:dyDescent="0.25">
      <c r="A9861" s="349" t="s">
        <v>769</v>
      </c>
      <c r="B9861" s="361" t="s">
        <v>770</v>
      </c>
      <c r="C9861" s="361" t="s">
        <v>745</v>
      </c>
      <c r="D9861" s="361">
        <v>16</v>
      </c>
      <c r="E9861" s="590">
        <v>52384</v>
      </c>
      <c r="F9861" s="592">
        <v>44</v>
      </c>
    </row>
    <row r="9862" spans="1:6" x14ac:dyDescent="0.25">
      <c r="A9862" s="349" t="s">
        <v>769</v>
      </c>
      <c r="B9862" s="361" t="s">
        <v>770</v>
      </c>
      <c r="C9862" s="361" t="s">
        <v>745</v>
      </c>
      <c r="D9862" s="361">
        <v>16</v>
      </c>
      <c r="E9862" s="590">
        <v>52384</v>
      </c>
      <c r="F9862" s="592">
        <v>148</v>
      </c>
    </row>
    <row r="9863" spans="1:6" x14ac:dyDescent="0.25">
      <c r="A9863" s="349" t="s">
        <v>748</v>
      </c>
      <c r="B9863" s="361" t="s">
        <v>750</v>
      </c>
      <c r="C9863" s="361" t="s">
        <v>737</v>
      </c>
      <c r="D9863" s="361">
        <v>16</v>
      </c>
      <c r="E9863" s="590">
        <v>52385</v>
      </c>
      <c r="F9863" s="592">
        <v>67</v>
      </c>
    </row>
    <row r="9864" spans="1:6" x14ac:dyDescent="0.25">
      <c r="A9864" s="349" t="s">
        <v>564</v>
      </c>
      <c r="B9864" s="361" t="s">
        <v>569</v>
      </c>
      <c r="C9864" s="361" t="s">
        <v>744</v>
      </c>
      <c r="D9864" s="361">
        <v>16</v>
      </c>
      <c r="E9864" s="590">
        <v>52386</v>
      </c>
      <c r="F9864" s="592">
        <v>140</v>
      </c>
    </row>
    <row r="9865" spans="1:6" x14ac:dyDescent="0.25">
      <c r="A9865" s="349" t="s">
        <v>752</v>
      </c>
      <c r="B9865" s="361" t="s">
        <v>764</v>
      </c>
      <c r="C9865" s="361" t="s">
        <v>737</v>
      </c>
      <c r="D9865" s="361">
        <v>32</v>
      </c>
      <c r="E9865" s="590">
        <v>52386</v>
      </c>
      <c r="F9865" s="592">
        <v>52</v>
      </c>
    </row>
    <row r="9866" spans="1:6" x14ac:dyDescent="0.25">
      <c r="A9866" s="349" t="s">
        <v>728</v>
      </c>
      <c r="B9866" s="361" t="s">
        <v>729</v>
      </c>
      <c r="C9866" s="361" t="s">
        <v>730</v>
      </c>
      <c r="D9866" s="361">
        <v>10</v>
      </c>
      <c r="E9866" s="590">
        <v>52388</v>
      </c>
      <c r="F9866" s="592">
        <v>186</v>
      </c>
    </row>
    <row r="9867" spans="1:6" x14ac:dyDescent="0.25">
      <c r="A9867" s="349" t="s">
        <v>748</v>
      </c>
      <c r="B9867" s="361" t="s">
        <v>754</v>
      </c>
      <c r="C9867" s="361" t="s">
        <v>755</v>
      </c>
      <c r="D9867" s="361">
        <v>16</v>
      </c>
      <c r="E9867" s="350">
        <v>52390</v>
      </c>
      <c r="F9867" s="360">
        <v>12</v>
      </c>
    </row>
    <row r="9868" spans="1:6" x14ac:dyDescent="0.25">
      <c r="A9868" s="349" t="s">
        <v>752</v>
      </c>
      <c r="B9868" s="361" t="s">
        <v>764</v>
      </c>
      <c r="C9868" s="361" t="s">
        <v>737</v>
      </c>
      <c r="D9868" s="361">
        <v>32</v>
      </c>
      <c r="E9868" s="590">
        <v>52392</v>
      </c>
      <c r="F9868" s="360">
        <v>52</v>
      </c>
    </row>
    <row r="9869" spans="1:6" x14ac:dyDescent="0.25">
      <c r="A9869" s="349" t="s">
        <v>748</v>
      </c>
      <c r="B9869" s="361" t="s">
        <v>749</v>
      </c>
      <c r="C9869" s="361" t="s">
        <v>745</v>
      </c>
      <c r="D9869" s="361">
        <v>8</v>
      </c>
      <c r="E9869" s="590">
        <v>52396</v>
      </c>
      <c r="F9869" s="592">
        <v>179</v>
      </c>
    </row>
    <row r="9870" spans="1:6" x14ac:dyDescent="0.25">
      <c r="A9870" s="349" t="s">
        <v>738</v>
      </c>
      <c r="B9870" s="361" t="s">
        <v>720</v>
      </c>
      <c r="C9870" s="361" t="s">
        <v>747</v>
      </c>
      <c r="D9870" s="361">
        <v>8</v>
      </c>
      <c r="E9870" s="590">
        <v>52397</v>
      </c>
      <c r="F9870" s="592">
        <v>173</v>
      </c>
    </row>
    <row r="9871" spans="1:6" x14ac:dyDescent="0.25">
      <c r="A9871" s="349" t="s">
        <v>738</v>
      </c>
      <c r="B9871" s="361" t="s">
        <v>718</v>
      </c>
      <c r="C9871" s="361" t="s">
        <v>747</v>
      </c>
      <c r="D9871" s="361">
        <v>8</v>
      </c>
      <c r="E9871" s="590">
        <v>52399</v>
      </c>
      <c r="F9871" s="592">
        <v>6</v>
      </c>
    </row>
    <row r="9872" spans="1:6" x14ac:dyDescent="0.25">
      <c r="A9872" s="349" t="s">
        <v>739</v>
      </c>
      <c r="B9872" s="361" t="s">
        <v>740</v>
      </c>
      <c r="C9872" s="361" t="s">
        <v>741</v>
      </c>
      <c r="D9872" s="361">
        <v>8</v>
      </c>
      <c r="E9872" s="590">
        <v>52399</v>
      </c>
      <c r="F9872" s="592">
        <v>147</v>
      </c>
    </row>
    <row r="9873" spans="1:6" x14ac:dyDescent="0.25">
      <c r="A9873" s="349" t="s">
        <v>767</v>
      </c>
      <c r="B9873" s="361" t="s">
        <v>768</v>
      </c>
      <c r="C9873" s="361" t="s">
        <v>737</v>
      </c>
      <c r="D9873" s="361">
        <v>16</v>
      </c>
      <c r="E9873" s="590">
        <v>52401</v>
      </c>
      <c r="F9873" s="592">
        <v>20</v>
      </c>
    </row>
    <row r="9874" spans="1:6" x14ac:dyDescent="0.25">
      <c r="A9874" s="349" t="s">
        <v>748</v>
      </c>
      <c r="B9874" s="361" t="s">
        <v>749</v>
      </c>
      <c r="C9874" s="361" t="s">
        <v>745</v>
      </c>
      <c r="D9874" s="361">
        <v>8</v>
      </c>
      <c r="E9874" s="590">
        <v>52403</v>
      </c>
      <c r="F9874" s="592">
        <v>93</v>
      </c>
    </row>
    <row r="9875" spans="1:6" x14ac:dyDescent="0.25">
      <c r="A9875" s="349" t="s">
        <v>765</v>
      </c>
      <c r="B9875" s="361" t="s">
        <v>766</v>
      </c>
      <c r="C9875" s="361" t="s">
        <v>744</v>
      </c>
      <c r="D9875" s="361">
        <v>16</v>
      </c>
      <c r="E9875" s="590">
        <v>52404</v>
      </c>
      <c r="F9875" s="592">
        <v>34</v>
      </c>
    </row>
    <row r="9876" spans="1:6" x14ac:dyDescent="0.25">
      <c r="A9876" s="349" t="s">
        <v>728</v>
      </c>
      <c r="B9876" s="361" t="s">
        <v>731</v>
      </c>
      <c r="C9876" s="361" t="s">
        <v>732</v>
      </c>
      <c r="D9876" s="361">
        <v>8</v>
      </c>
      <c r="E9876" s="590">
        <v>52411</v>
      </c>
      <c r="F9876" s="592">
        <v>38</v>
      </c>
    </row>
    <row r="9877" spans="1:6" x14ac:dyDescent="0.25">
      <c r="A9877" s="349" t="s">
        <v>564</v>
      </c>
      <c r="B9877" s="361" t="s">
        <v>567</v>
      </c>
      <c r="C9877" s="361" t="s">
        <v>737</v>
      </c>
      <c r="D9877" s="361">
        <v>16</v>
      </c>
      <c r="E9877" s="590">
        <v>52413</v>
      </c>
      <c r="F9877" s="592">
        <v>122</v>
      </c>
    </row>
    <row r="9878" spans="1:6" x14ac:dyDescent="0.25">
      <c r="A9878" s="349" t="s">
        <v>728</v>
      </c>
      <c r="B9878" s="361" t="s">
        <v>729</v>
      </c>
      <c r="C9878" s="361" t="s">
        <v>730</v>
      </c>
      <c r="D9878" s="361">
        <v>10</v>
      </c>
      <c r="E9878" s="590">
        <v>52414</v>
      </c>
      <c r="F9878" s="592">
        <v>5</v>
      </c>
    </row>
    <row r="9879" spans="1:6" x14ac:dyDescent="0.25">
      <c r="A9879" s="349" t="s">
        <v>765</v>
      </c>
      <c r="B9879" s="361" t="s">
        <v>766</v>
      </c>
      <c r="C9879" s="361" t="s">
        <v>744</v>
      </c>
      <c r="D9879" s="361">
        <v>16</v>
      </c>
      <c r="E9879" s="590">
        <v>52415</v>
      </c>
      <c r="F9879" s="592">
        <v>99</v>
      </c>
    </row>
    <row r="9880" spans="1:6" x14ac:dyDescent="0.25">
      <c r="A9880" s="349" t="s">
        <v>752</v>
      </c>
      <c r="B9880" s="361" t="s">
        <v>760</v>
      </c>
      <c r="C9880" s="361" t="s">
        <v>761</v>
      </c>
      <c r="D9880" s="361">
        <v>16</v>
      </c>
      <c r="E9880" s="590">
        <v>52416</v>
      </c>
      <c r="F9880" s="592">
        <v>132</v>
      </c>
    </row>
    <row r="9881" spans="1:6" x14ac:dyDescent="0.25">
      <c r="A9881" s="349" t="s">
        <v>738</v>
      </c>
      <c r="B9881" s="361" t="s">
        <v>715</v>
      </c>
      <c r="C9881" s="361" t="s">
        <v>745</v>
      </c>
      <c r="D9881" s="361">
        <v>16</v>
      </c>
      <c r="E9881" s="590">
        <v>52418</v>
      </c>
      <c r="F9881" s="592">
        <v>175</v>
      </c>
    </row>
    <row r="9882" spans="1:6" x14ac:dyDescent="0.25">
      <c r="A9882" s="349" t="s">
        <v>767</v>
      </c>
      <c r="B9882" s="361" t="s">
        <v>768</v>
      </c>
      <c r="C9882" s="361" t="s">
        <v>737</v>
      </c>
      <c r="D9882" s="361">
        <v>16</v>
      </c>
      <c r="E9882" s="590">
        <v>52421</v>
      </c>
      <c r="F9882" s="592">
        <v>159</v>
      </c>
    </row>
    <row r="9883" spans="1:6" x14ac:dyDescent="0.25">
      <c r="A9883" s="349" t="s">
        <v>733</v>
      </c>
      <c r="B9883" s="361" t="s">
        <v>734</v>
      </c>
      <c r="C9883" s="361" t="s">
        <v>735</v>
      </c>
      <c r="D9883" s="361">
        <v>8</v>
      </c>
      <c r="E9883" s="590">
        <v>52421</v>
      </c>
      <c r="F9883" s="592">
        <v>186</v>
      </c>
    </row>
    <row r="9884" spans="1:6" x14ac:dyDescent="0.25">
      <c r="A9884" s="349" t="s">
        <v>564</v>
      </c>
      <c r="B9884" s="361" t="s">
        <v>565</v>
      </c>
      <c r="C9884" s="361" t="s">
        <v>745</v>
      </c>
      <c r="D9884" s="361">
        <v>16</v>
      </c>
      <c r="E9884" s="590">
        <v>52425</v>
      </c>
      <c r="F9884" s="592">
        <v>94</v>
      </c>
    </row>
    <row r="9885" spans="1:6" x14ac:dyDescent="0.25">
      <c r="A9885" s="349" t="s">
        <v>738</v>
      </c>
      <c r="B9885" s="361" t="s">
        <v>713</v>
      </c>
      <c r="C9885" s="361" t="s">
        <v>746</v>
      </c>
      <c r="D9885" s="361">
        <v>16</v>
      </c>
      <c r="E9885" s="590">
        <v>52429</v>
      </c>
      <c r="F9885" s="592">
        <v>11</v>
      </c>
    </row>
    <row r="9886" spans="1:6" x14ac:dyDescent="0.25">
      <c r="A9886" s="349" t="s">
        <v>769</v>
      </c>
      <c r="B9886" s="361" t="s">
        <v>770</v>
      </c>
      <c r="C9886" s="361" t="s">
        <v>745</v>
      </c>
      <c r="D9886" s="361">
        <v>16</v>
      </c>
      <c r="E9886" s="590">
        <v>52430</v>
      </c>
      <c r="F9886" s="592">
        <v>198</v>
      </c>
    </row>
    <row r="9887" spans="1:6" x14ac:dyDescent="0.25">
      <c r="A9887" s="349" t="s">
        <v>748</v>
      </c>
      <c r="B9887" s="361" t="s">
        <v>753</v>
      </c>
      <c r="C9887" s="361" t="s">
        <v>732</v>
      </c>
      <c r="D9887" s="361">
        <v>16</v>
      </c>
      <c r="E9887" s="590">
        <v>52432</v>
      </c>
      <c r="F9887" s="592">
        <v>33</v>
      </c>
    </row>
    <row r="9888" spans="1:6" x14ac:dyDescent="0.25">
      <c r="A9888" s="349" t="s">
        <v>738</v>
      </c>
      <c r="B9888" s="361" t="s">
        <v>723</v>
      </c>
      <c r="C9888" s="361" t="s">
        <v>745</v>
      </c>
      <c r="D9888" s="361">
        <v>8</v>
      </c>
      <c r="E9888" s="590">
        <v>52432</v>
      </c>
      <c r="F9888" s="360">
        <v>83</v>
      </c>
    </row>
    <row r="9889" spans="1:6" x14ac:dyDescent="0.25">
      <c r="A9889" s="349" t="s">
        <v>756</v>
      </c>
      <c r="B9889" s="361" t="s">
        <v>757</v>
      </c>
      <c r="C9889" s="361" t="s">
        <v>755</v>
      </c>
      <c r="D9889" s="361">
        <v>16</v>
      </c>
      <c r="E9889" s="590">
        <v>52434</v>
      </c>
      <c r="F9889" s="592">
        <v>63</v>
      </c>
    </row>
    <row r="9890" spans="1:6" x14ac:dyDescent="0.25">
      <c r="A9890" s="349" t="s">
        <v>748</v>
      </c>
      <c r="B9890" s="361" t="s">
        <v>751</v>
      </c>
      <c r="C9890" s="361" t="s">
        <v>747</v>
      </c>
      <c r="D9890" s="361">
        <v>8</v>
      </c>
      <c r="E9890" s="590">
        <v>52435</v>
      </c>
      <c r="F9890" s="592">
        <v>42</v>
      </c>
    </row>
    <row r="9891" spans="1:6" x14ac:dyDescent="0.25">
      <c r="A9891" s="349" t="s">
        <v>739</v>
      </c>
      <c r="B9891" s="361" t="s">
        <v>740</v>
      </c>
      <c r="C9891" s="361" t="s">
        <v>741</v>
      </c>
      <c r="D9891" s="361">
        <v>8</v>
      </c>
      <c r="E9891" s="590">
        <v>52436</v>
      </c>
      <c r="F9891" s="360">
        <v>102</v>
      </c>
    </row>
    <row r="9892" spans="1:6" x14ac:dyDescent="0.25">
      <c r="A9892" s="349" t="s">
        <v>738</v>
      </c>
      <c r="B9892" s="361" t="s">
        <v>712</v>
      </c>
      <c r="C9892" s="361" t="s">
        <v>744</v>
      </c>
      <c r="D9892" s="361">
        <v>8</v>
      </c>
      <c r="E9892" s="590">
        <v>52437</v>
      </c>
      <c r="F9892" s="592">
        <v>117</v>
      </c>
    </row>
    <row r="9893" spans="1:6" x14ac:dyDescent="0.25">
      <c r="A9893" s="349" t="s">
        <v>756</v>
      </c>
      <c r="B9893" s="361" t="s">
        <v>757</v>
      </c>
      <c r="C9893" s="361" t="s">
        <v>755</v>
      </c>
      <c r="D9893" s="361">
        <v>16</v>
      </c>
      <c r="E9893" s="590">
        <v>52438</v>
      </c>
      <c r="F9893" s="592">
        <v>176</v>
      </c>
    </row>
    <row r="9894" spans="1:6" x14ac:dyDescent="0.25">
      <c r="A9894" s="349" t="s">
        <v>748</v>
      </c>
      <c r="B9894" s="361" t="s">
        <v>753</v>
      </c>
      <c r="C9894" s="361" t="s">
        <v>732</v>
      </c>
      <c r="D9894" s="361">
        <v>16</v>
      </c>
      <c r="E9894" s="590">
        <v>52440</v>
      </c>
      <c r="F9894" s="592">
        <v>113</v>
      </c>
    </row>
    <row r="9895" spans="1:6" x14ac:dyDescent="0.25">
      <c r="A9895" s="349" t="s">
        <v>564</v>
      </c>
      <c r="B9895" s="361" t="s">
        <v>566</v>
      </c>
      <c r="C9895" s="361" t="s">
        <v>737</v>
      </c>
      <c r="D9895" s="361">
        <v>16</v>
      </c>
      <c r="E9895" s="590">
        <v>52442</v>
      </c>
      <c r="F9895" s="592">
        <v>17</v>
      </c>
    </row>
    <row r="9896" spans="1:6" x14ac:dyDescent="0.25">
      <c r="A9896" s="349" t="s">
        <v>756</v>
      </c>
      <c r="B9896" s="361" t="s">
        <v>757</v>
      </c>
      <c r="C9896" s="361" t="s">
        <v>755</v>
      </c>
      <c r="D9896" s="361">
        <v>16</v>
      </c>
      <c r="E9896" s="590">
        <v>52445</v>
      </c>
      <c r="F9896" s="592">
        <v>155</v>
      </c>
    </row>
    <row r="9897" spans="1:6" x14ac:dyDescent="0.25">
      <c r="A9897" s="349" t="s">
        <v>738</v>
      </c>
      <c r="B9897" s="361" t="s">
        <v>716</v>
      </c>
      <c r="C9897" s="361" t="s">
        <v>745</v>
      </c>
      <c r="D9897" s="361">
        <v>16</v>
      </c>
      <c r="E9897" s="590">
        <v>52447</v>
      </c>
      <c r="F9897" s="592">
        <v>163</v>
      </c>
    </row>
    <row r="9898" spans="1:6" x14ac:dyDescent="0.25">
      <c r="A9898" s="349" t="s">
        <v>748</v>
      </c>
      <c r="B9898" s="361" t="s">
        <v>753</v>
      </c>
      <c r="C9898" s="361" t="s">
        <v>732</v>
      </c>
      <c r="D9898" s="361">
        <v>16</v>
      </c>
      <c r="E9898" s="590">
        <v>52454</v>
      </c>
      <c r="F9898" s="592">
        <v>127</v>
      </c>
    </row>
    <row r="9899" spans="1:6" x14ac:dyDescent="0.25">
      <c r="A9899" s="349" t="s">
        <v>748</v>
      </c>
      <c r="B9899" s="361" t="s">
        <v>753</v>
      </c>
      <c r="C9899" s="361" t="s">
        <v>732</v>
      </c>
      <c r="D9899" s="361">
        <v>16</v>
      </c>
      <c r="E9899" s="590">
        <v>52454</v>
      </c>
      <c r="F9899" s="592">
        <v>194</v>
      </c>
    </row>
    <row r="9900" spans="1:6" x14ac:dyDescent="0.25">
      <c r="A9900" s="354" t="s">
        <v>748</v>
      </c>
      <c r="B9900" s="353" t="s">
        <v>753</v>
      </c>
      <c r="C9900" s="353" t="s">
        <v>732</v>
      </c>
      <c r="D9900" s="353">
        <v>16</v>
      </c>
      <c r="E9900" s="591">
        <v>52457</v>
      </c>
      <c r="F9900" s="593">
        <v>150</v>
      </c>
    </row>
    <row r="9901" spans="1:6" x14ac:dyDescent="0.25">
      <c r="A9901" s="349" t="s">
        <v>728</v>
      </c>
      <c r="B9901" s="361" t="s">
        <v>729</v>
      </c>
      <c r="C9901" s="361" t="s">
        <v>730</v>
      </c>
      <c r="D9901" s="361">
        <v>10</v>
      </c>
      <c r="E9901" s="350">
        <v>52461</v>
      </c>
      <c r="F9901" s="360">
        <v>68</v>
      </c>
    </row>
    <row r="9902" spans="1:6" x14ac:dyDescent="0.25">
      <c r="A9902" s="349" t="s">
        <v>728</v>
      </c>
      <c r="B9902" s="361" t="s">
        <v>729</v>
      </c>
      <c r="C9902" s="361" t="s">
        <v>730</v>
      </c>
      <c r="D9902" s="361">
        <v>10</v>
      </c>
      <c r="E9902" s="590">
        <v>52464</v>
      </c>
      <c r="F9902" s="592">
        <v>60</v>
      </c>
    </row>
    <row r="9903" spans="1:6" x14ac:dyDescent="0.25">
      <c r="A9903" s="349" t="s">
        <v>564</v>
      </c>
      <c r="B9903" s="361" t="s">
        <v>565</v>
      </c>
      <c r="C9903" s="361" t="s">
        <v>745</v>
      </c>
      <c r="D9903" s="361">
        <v>16</v>
      </c>
      <c r="E9903" s="350">
        <v>52467</v>
      </c>
      <c r="F9903" s="360">
        <v>93</v>
      </c>
    </row>
    <row r="9904" spans="1:6" x14ac:dyDescent="0.25">
      <c r="A9904" s="349" t="s">
        <v>564</v>
      </c>
      <c r="B9904" s="361" t="s">
        <v>566</v>
      </c>
      <c r="C9904" s="361" t="s">
        <v>737</v>
      </c>
      <c r="D9904" s="361">
        <v>16</v>
      </c>
      <c r="E9904" s="590">
        <v>52471</v>
      </c>
      <c r="F9904" s="592">
        <v>20</v>
      </c>
    </row>
    <row r="9905" spans="1:6" x14ac:dyDescent="0.25">
      <c r="A9905" s="349" t="s">
        <v>752</v>
      </c>
      <c r="B9905" s="361" t="s">
        <v>760</v>
      </c>
      <c r="C9905" s="361" t="s">
        <v>761</v>
      </c>
      <c r="D9905" s="361">
        <v>16</v>
      </c>
      <c r="E9905" s="590">
        <v>52472</v>
      </c>
      <c r="F9905" s="592">
        <v>157</v>
      </c>
    </row>
    <row r="9906" spans="1:6" x14ac:dyDescent="0.25">
      <c r="A9906" s="349" t="s">
        <v>771</v>
      </c>
      <c r="B9906" s="361" t="s">
        <v>773</v>
      </c>
      <c r="C9906" s="361" t="s">
        <v>747</v>
      </c>
      <c r="D9906" s="361">
        <v>8</v>
      </c>
      <c r="E9906" s="590">
        <v>52473</v>
      </c>
      <c r="F9906" s="592">
        <v>115</v>
      </c>
    </row>
    <row r="9907" spans="1:6" x14ac:dyDescent="0.25">
      <c r="A9907" s="349" t="s">
        <v>748</v>
      </c>
      <c r="B9907" s="361" t="s">
        <v>753</v>
      </c>
      <c r="C9907" s="361" t="s">
        <v>732</v>
      </c>
      <c r="D9907" s="361">
        <v>16</v>
      </c>
      <c r="E9907" s="590">
        <v>52474</v>
      </c>
      <c r="F9907" s="592">
        <v>55</v>
      </c>
    </row>
    <row r="9908" spans="1:6" x14ac:dyDescent="0.25">
      <c r="A9908" s="349" t="s">
        <v>748</v>
      </c>
      <c r="B9908" s="361" t="s">
        <v>751</v>
      </c>
      <c r="C9908" s="361" t="s">
        <v>747</v>
      </c>
      <c r="D9908" s="361">
        <v>8</v>
      </c>
      <c r="E9908" s="590">
        <v>52476</v>
      </c>
      <c r="F9908" s="592">
        <v>48</v>
      </c>
    </row>
    <row r="9909" spans="1:6" x14ac:dyDescent="0.25">
      <c r="A9909" s="349" t="s">
        <v>752</v>
      </c>
      <c r="B9909" s="361" t="s">
        <v>764</v>
      </c>
      <c r="C9909" s="361" t="s">
        <v>737</v>
      </c>
      <c r="D9909" s="361">
        <v>32</v>
      </c>
      <c r="E9909" s="590">
        <v>52477</v>
      </c>
      <c r="F9909" s="592">
        <v>11</v>
      </c>
    </row>
    <row r="9910" spans="1:6" x14ac:dyDescent="0.25">
      <c r="A9910" s="349" t="s">
        <v>738</v>
      </c>
      <c r="B9910" s="361" t="s">
        <v>718</v>
      </c>
      <c r="C9910" s="361" t="s">
        <v>747</v>
      </c>
      <c r="D9910" s="361">
        <v>8</v>
      </c>
      <c r="E9910" s="590">
        <v>52480</v>
      </c>
      <c r="F9910" s="592">
        <v>134</v>
      </c>
    </row>
    <row r="9911" spans="1:6" x14ac:dyDescent="0.25">
      <c r="A9911" s="349" t="s">
        <v>733</v>
      </c>
      <c r="B9911" s="361" t="s">
        <v>736</v>
      </c>
      <c r="C9911" s="361" t="s">
        <v>737</v>
      </c>
      <c r="D9911" s="361">
        <v>8</v>
      </c>
      <c r="E9911" s="590">
        <v>52480</v>
      </c>
      <c r="F9911" s="592">
        <v>116</v>
      </c>
    </row>
    <row r="9912" spans="1:6" x14ac:dyDescent="0.25">
      <c r="A9912" s="349" t="s">
        <v>738</v>
      </c>
      <c r="B9912" s="361" t="s">
        <v>712</v>
      </c>
      <c r="C9912" s="361" t="s">
        <v>744</v>
      </c>
      <c r="D9912" s="361">
        <v>8</v>
      </c>
      <c r="E9912" s="590">
        <v>52481</v>
      </c>
      <c r="F9912" s="360">
        <v>23</v>
      </c>
    </row>
    <row r="9913" spans="1:6" x14ac:dyDescent="0.25">
      <c r="A9913" s="349" t="s">
        <v>748</v>
      </c>
      <c r="B9913" s="361" t="s">
        <v>751</v>
      </c>
      <c r="C9913" s="361" t="s">
        <v>747</v>
      </c>
      <c r="D9913" s="361">
        <v>8</v>
      </c>
      <c r="E9913" s="590">
        <v>52483</v>
      </c>
      <c r="F9913" s="360">
        <v>76</v>
      </c>
    </row>
    <row r="9914" spans="1:6" x14ac:dyDescent="0.25">
      <c r="A9914" s="349" t="s">
        <v>738</v>
      </c>
      <c r="B9914" s="361" t="s">
        <v>719</v>
      </c>
      <c r="C9914" s="361" t="s">
        <v>744</v>
      </c>
      <c r="D9914" s="361">
        <v>8</v>
      </c>
      <c r="E9914" s="350">
        <v>52484</v>
      </c>
      <c r="F9914" s="360">
        <v>163</v>
      </c>
    </row>
    <row r="9915" spans="1:6" x14ac:dyDescent="0.25">
      <c r="A9915" s="349" t="s">
        <v>738</v>
      </c>
      <c r="B9915" s="361" t="s">
        <v>720</v>
      </c>
      <c r="C9915" s="361" t="s">
        <v>747</v>
      </c>
      <c r="D9915" s="361">
        <v>8</v>
      </c>
      <c r="E9915" s="590">
        <v>52487</v>
      </c>
      <c r="F9915" s="592">
        <v>168</v>
      </c>
    </row>
    <row r="9916" spans="1:6" x14ac:dyDescent="0.25">
      <c r="A9916" s="349" t="s">
        <v>748</v>
      </c>
      <c r="B9916" s="361" t="s">
        <v>751</v>
      </c>
      <c r="C9916" s="361" t="s">
        <v>747</v>
      </c>
      <c r="D9916" s="361">
        <v>8</v>
      </c>
      <c r="E9916" s="590">
        <v>52488</v>
      </c>
      <c r="F9916" s="592">
        <v>171</v>
      </c>
    </row>
    <row r="9917" spans="1:6" x14ac:dyDescent="0.25">
      <c r="A9917" s="349" t="s">
        <v>738</v>
      </c>
      <c r="B9917" s="361" t="s">
        <v>717</v>
      </c>
      <c r="C9917" s="361" t="s">
        <v>745</v>
      </c>
      <c r="D9917" s="361">
        <v>16</v>
      </c>
      <c r="E9917" s="350">
        <v>52490</v>
      </c>
      <c r="F9917" s="360">
        <v>138</v>
      </c>
    </row>
    <row r="9918" spans="1:6" x14ac:dyDescent="0.25">
      <c r="A9918" s="349" t="s">
        <v>767</v>
      </c>
      <c r="B9918" s="361" t="s">
        <v>768</v>
      </c>
      <c r="C9918" s="361" t="s">
        <v>737</v>
      </c>
      <c r="D9918" s="361">
        <v>16</v>
      </c>
      <c r="E9918" s="590">
        <v>52493</v>
      </c>
      <c r="F9918" s="360">
        <v>173</v>
      </c>
    </row>
    <row r="9919" spans="1:6" x14ac:dyDescent="0.25">
      <c r="A9919" s="349" t="s">
        <v>742</v>
      </c>
      <c r="B9919" s="361" t="s">
        <v>743</v>
      </c>
      <c r="C9919" s="361" t="s">
        <v>744</v>
      </c>
      <c r="D9919" s="361">
        <v>8</v>
      </c>
      <c r="E9919" s="590">
        <v>52497</v>
      </c>
      <c r="F9919" s="592">
        <v>31</v>
      </c>
    </row>
    <row r="9920" spans="1:6" x14ac:dyDescent="0.25">
      <c r="A9920" s="349" t="s">
        <v>728</v>
      </c>
      <c r="B9920" s="361" t="s">
        <v>729</v>
      </c>
      <c r="C9920" s="361" t="s">
        <v>730</v>
      </c>
      <c r="D9920" s="361">
        <v>10</v>
      </c>
      <c r="E9920" s="590">
        <v>52497</v>
      </c>
      <c r="F9920" s="592">
        <v>58</v>
      </c>
    </row>
    <row r="9921" spans="1:6" x14ac:dyDescent="0.25">
      <c r="A9921" s="349" t="s">
        <v>738</v>
      </c>
      <c r="B9921" s="361" t="s">
        <v>723</v>
      </c>
      <c r="C9921" s="361" t="s">
        <v>745</v>
      </c>
      <c r="D9921" s="361">
        <v>8</v>
      </c>
      <c r="E9921" s="590">
        <v>52499</v>
      </c>
      <c r="F9921" s="592">
        <v>187</v>
      </c>
    </row>
    <row r="9922" spans="1:6" x14ac:dyDescent="0.25">
      <c r="A9922" s="349" t="s">
        <v>748</v>
      </c>
      <c r="B9922" s="361" t="s">
        <v>750</v>
      </c>
      <c r="C9922" s="361" t="s">
        <v>737</v>
      </c>
      <c r="D9922" s="361">
        <v>16</v>
      </c>
      <c r="E9922" s="590">
        <v>52501</v>
      </c>
      <c r="F9922" s="592">
        <v>93</v>
      </c>
    </row>
    <row r="9923" spans="1:6" x14ac:dyDescent="0.25">
      <c r="A9923" s="349" t="s">
        <v>738</v>
      </c>
      <c r="B9923" s="361" t="s">
        <v>714</v>
      </c>
      <c r="C9923" s="361" t="s">
        <v>744</v>
      </c>
      <c r="D9923" s="361">
        <v>8</v>
      </c>
      <c r="E9923" s="590">
        <v>52505</v>
      </c>
      <c r="F9923" s="592">
        <v>180</v>
      </c>
    </row>
    <row r="9924" spans="1:6" x14ac:dyDescent="0.25">
      <c r="A9924" s="349" t="s">
        <v>564</v>
      </c>
      <c r="B9924" s="361" t="s">
        <v>569</v>
      </c>
      <c r="C9924" s="361" t="s">
        <v>744</v>
      </c>
      <c r="D9924" s="361">
        <v>16</v>
      </c>
      <c r="E9924" s="590">
        <v>52506</v>
      </c>
      <c r="F9924" s="592">
        <v>113</v>
      </c>
    </row>
    <row r="9925" spans="1:6" x14ac:dyDescent="0.25">
      <c r="A9925" s="349" t="s">
        <v>728</v>
      </c>
      <c r="B9925" s="361" t="s">
        <v>731</v>
      </c>
      <c r="C9925" s="361" t="s">
        <v>732</v>
      </c>
      <c r="D9925" s="361">
        <v>8</v>
      </c>
      <c r="E9925" s="590">
        <v>52507</v>
      </c>
      <c r="F9925" s="592">
        <v>111</v>
      </c>
    </row>
    <row r="9926" spans="1:6" x14ac:dyDescent="0.25">
      <c r="A9926" s="349" t="s">
        <v>739</v>
      </c>
      <c r="B9926" s="361" t="s">
        <v>740</v>
      </c>
      <c r="C9926" s="361" t="s">
        <v>741</v>
      </c>
      <c r="D9926" s="361">
        <v>8</v>
      </c>
      <c r="E9926" s="590">
        <v>52513</v>
      </c>
      <c r="F9926" s="592">
        <v>79</v>
      </c>
    </row>
    <row r="9927" spans="1:6" x14ac:dyDescent="0.25">
      <c r="A9927" s="349" t="s">
        <v>738</v>
      </c>
      <c r="B9927" s="361" t="s">
        <v>722</v>
      </c>
      <c r="C9927" s="361" t="s">
        <v>747</v>
      </c>
      <c r="D9927" s="361">
        <v>8</v>
      </c>
      <c r="E9927" s="590">
        <v>52515</v>
      </c>
      <c r="F9927" s="592">
        <v>20</v>
      </c>
    </row>
    <row r="9928" spans="1:6" x14ac:dyDescent="0.25">
      <c r="A9928" s="349" t="s">
        <v>771</v>
      </c>
      <c r="B9928" s="361" t="s">
        <v>773</v>
      </c>
      <c r="C9928" s="361" t="s">
        <v>747</v>
      </c>
      <c r="D9928" s="361">
        <v>8</v>
      </c>
      <c r="E9928" s="590">
        <v>52517</v>
      </c>
      <c r="F9928" s="592">
        <v>65</v>
      </c>
    </row>
    <row r="9929" spans="1:6" x14ac:dyDescent="0.25">
      <c r="A9929" s="349" t="s">
        <v>733</v>
      </c>
      <c r="B9929" s="361" t="s">
        <v>734</v>
      </c>
      <c r="C9929" s="361" t="s">
        <v>735</v>
      </c>
      <c r="D9929" s="361">
        <v>8</v>
      </c>
      <c r="E9929" s="590">
        <v>52518</v>
      </c>
      <c r="F9929" s="592">
        <v>144</v>
      </c>
    </row>
    <row r="9930" spans="1:6" x14ac:dyDescent="0.25">
      <c r="A9930" s="349" t="s">
        <v>738</v>
      </c>
      <c r="B9930" s="361" t="s">
        <v>723</v>
      </c>
      <c r="C9930" s="361" t="s">
        <v>745</v>
      </c>
      <c r="D9930" s="361">
        <v>8</v>
      </c>
      <c r="E9930" s="590">
        <v>52521</v>
      </c>
      <c r="F9930" s="592">
        <v>52</v>
      </c>
    </row>
    <row r="9931" spans="1:6" x14ac:dyDescent="0.25">
      <c r="A9931" s="349" t="s">
        <v>752</v>
      </c>
      <c r="B9931" s="361" t="s">
        <v>762</v>
      </c>
      <c r="C9931" s="361" t="s">
        <v>761</v>
      </c>
      <c r="D9931" s="361">
        <v>16</v>
      </c>
      <c r="E9931" s="590">
        <v>52521</v>
      </c>
      <c r="F9931" s="592">
        <v>40</v>
      </c>
    </row>
    <row r="9932" spans="1:6" x14ac:dyDescent="0.25">
      <c r="A9932" s="349" t="s">
        <v>752</v>
      </c>
      <c r="B9932" s="361" t="s">
        <v>759</v>
      </c>
      <c r="C9932" s="361" t="s">
        <v>737</v>
      </c>
      <c r="D9932" s="361">
        <v>16</v>
      </c>
      <c r="E9932" s="590">
        <v>52522</v>
      </c>
      <c r="F9932" s="592">
        <v>111</v>
      </c>
    </row>
    <row r="9933" spans="1:6" x14ac:dyDescent="0.25">
      <c r="A9933" s="349" t="s">
        <v>748</v>
      </c>
      <c r="B9933" s="361" t="s">
        <v>754</v>
      </c>
      <c r="C9933" s="361" t="s">
        <v>755</v>
      </c>
      <c r="D9933" s="361">
        <v>16</v>
      </c>
      <c r="E9933" s="590">
        <v>52523</v>
      </c>
      <c r="F9933" s="592">
        <v>32</v>
      </c>
    </row>
    <row r="9934" spans="1:6" x14ac:dyDescent="0.25">
      <c r="A9934" s="349" t="s">
        <v>748</v>
      </c>
      <c r="B9934" s="361" t="s">
        <v>749</v>
      </c>
      <c r="C9934" s="361" t="s">
        <v>745</v>
      </c>
      <c r="D9934" s="361">
        <v>8</v>
      </c>
      <c r="E9934" s="590">
        <v>52530</v>
      </c>
      <c r="F9934" s="592">
        <v>111</v>
      </c>
    </row>
    <row r="9935" spans="1:6" x14ac:dyDescent="0.25">
      <c r="A9935" s="349" t="s">
        <v>739</v>
      </c>
      <c r="B9935" s="361" t="s">
        <v>740</v>
      </c>
      <c r="C9935" s="361" t="s">
        <v>741</v>
      </c>
      <c r="D9935" s="361">
        <v>8</v>
      </c>
      <c r="E9935" s="590">
        <v>52531</v>
      </c>
      <c r="F9935" s="592">
        <v>182</v>
      </c>
    </row>
    <row r="9936" spans="1:6" x14ac:dyDescent="0.25">
      <c r="A9936" s="349" t="s">
        <v>738</v>
      </c>
      <c r="B9936" s="361" t="s">
        <v>712</v>
      </c>
      <c r="C9936" s="361" t="s">
        <v>744</v>
      </c>
      <c r="D9936" s="361">
        <v>8</v>
      </c>
      <c r="E9936" s="590">
        <v>52532</v>
      </c>
      <c r="F9936" s="592">
        <v>137</v>
      </c>
    </row>
    <row r="9937" spans="1:6" x14ac:dyDescent="0.25">
      <c r="A9937" s="349" t="s">
        <v>564</v>
      </c>
      <c r="B9937" s="361" t="s">
        <v>569</v>
      </c>
      <c r="C9937" s="361" t="s">
        <v>744</v>
      </c>
      <c r="D9937" s="361">
        <v>16</v>
      </c>
      <c r="E9937" s="590">
        <v>52535</v>
      </c>
      <c r="F9937" s="592">
        <v>166</v>
      </c>
    </row>
    <row r="9938" spans="1:6" x14ac:dyDescent="0.25">
      <c r="A9938" s="349" t="s">
        <v>738</v>
      </c>
      <c r="B9938" s="361" t="s">
        <v>718</v>
      </c>
      <c r="C9938" s="361" t="s">
        <v>747</v>
      </c>
      <c r="D9938" s="361">
        <v>8</v>
      </c>
      <c r="E9938" s="590">
        <v>52536</v>
      </c>
      <c r="F9938" s="592">
        <v>81</v>
      </c>
    </row>
    <row r="9939" spans="1:6" x14ac:dyDescent="0.25">
      <c r="A9939" s="349" t="s">
        <v>738</v>
      </c>
      <c r="B9939" s="361" t="s">
        <v>716</v>
      </c>
      <c r="C9939" s="361" t="s">
        <v>745</v>
      </c>
      <c r="D9939" s="361">
        <v>16</v>
      </c>
      <c r="E9939" s="590">
        <v>52538</v>
      </c>
      <c r="F9939" s="592">
        <v>158</v>
      </c>
    </row>
    <row r="9940" spans="1:6" x14ac:dyDescent="0.25">
      <c r="A9940" s="349" t="s">
        <v>738</v>
      </c>
      <c r="B9940" s="361" t="s">
        <v>723</v>
      </c>
      <c r="C9940" s="361" t="s">
        <v>745</v>
      </c>
      <c r="D9940" s="361">
        <v>8</v>
      </c>
      <c r="E9940" s="590">
        <v>52540</v>
      </c>
      <c r="F9940" s="592">
        <v>126</v>
      </c>
    </row>
    <row r="9941" spans="1:6" x14ac:dyDescent="0.25">
      <c r="A9941" s="349" t="s">
        <v>767</v>
      </c>
      <c r="B9941" s="361" t="s">
        <v>768</v>
      </c>
      <c r="C9941" s="361" t="s">
        <v>737</v>
      </c>
      <c r="D9941" s="361">
        <v>16</v>
      </c>
      <c r="E9941" s="590">
        <v>52542</v>
      </c>
      <c r="F9941" s="592">
        <v>156</v>
      </c>
    </row>
    <row r="9942" spans="1:6" x14ac:dyDescent="0.25">
      <c r="A9942" s="349" t="s">
        <v>738</v>
      </c>
      <c r="B9942" s="361" t="s">
        <v>714</v>
      </c>
      <c r="C9942" s="361" t="s">
        <v>744</v>
      </c>
      <c r="D9942" s="361">
        <v>8</v>
      </c>
      <c r="E9942" s="590">
        <v>52542</v>
      </c>
      <c r="F9942" s="592">
        <v>78</v>
      </c>
    </row>
    <row r="9943" spans="1:6" x14ac:dyDescent="0.25">
      <c r="A9943" s="349" t="s">
        <v>733</v>
      </c>
      <c r="B9943" s="361" t="s">
        <v>736</v>
      </c>
      <c r="C9943" s="361" t="s">
        <v>737</v>
      </c>
      <c r="D9943" s="361">
        <v>8</v>
      </c>
      <c r="E9943" s="590">
        <v>52545</v>
      </c>
      <c r="F9943" s="592">
        <v>81</v>
      </c>
    </row>
    <row r="9944" spans="1:6" x14ac:dyDescent="0.25">
      <c r="A9944" s="349" t="s">
        <v>564</v>
      </c>
      <c r="B9944" s="361" t="s">
        <v>569</v>
      </c>
      <c r="C9944" s="361" t="s">
        <v>744</v>
      </c>
      <c r="D9944" s="361">
        <v>16</v>
      </c>
      <c r="E9944" s="590">
        <v>52548</v>
      </c>
      <c r="F9944" s="592">
        <v>154</v>
      </c>
    </row>
    <row r="9945" spans="1:6" x14ac:dyDescent="0.25">
      <c r="A9945" s="349" t="s">
        <v>728</v>
      </c>
      <c r="B9945" s="361" t="s">
        <v>731</v>
      </c>
      <c r="C9945" s="361" t="s">
        <v>732</v>
      </c>
      <c r="D9945" s="361">
        <v>8</v>
      </c>
      <c r="E9945" s="590">
        <v>52550</v>
      </c>
      <c r="F9945" s="592">
        <v>154</v>
      </c>
    </row>
    <row r="9946" spans="1:6" x14ac:dyDescent="0.25">
      <c r="A9946" s="349" t="s">
        <v>728</v>
      </c>
      <c r="B9946" s="361" t="s">
        <v>731</v>
      </c>
      <c r="C9946" s="361" t="s">
        <v>732</v>
      </c>
      <c r="D9946" s="361">
        <v>8</v>
      </c>
      <c r="E9946" s="350">
        <v>52553</v>
      </c>
      <c r="F9946" s="360">
        <v>19</v>
      </c>
    </row>
    <row r="9947" spans="1:6" x14ac:dyDescent="0.25">
      <c r="A9947" s="349" t="s">
        <v>564</v>
      </c>
      <c r="B9947" s="361" t="s">
        <v>566</v>
      </c>
      <c r="C9947" s="361" t="s">
        <v>737</v>
      </c>
      <c r="D9947" s="361">
        <v>16</v>
      </c>
      <c r="E9947" s="590">
        <v>52562</v>
      </c>
      <c r="F9947" s="592">
        <v>144</v>
      </c>
    </row>
    <row r="9948" spans="1:6" x14ac:dyDescent="0.25">
      <c r="A9948" s="349" t="s">
        <v>769</v>
      </c>
      <c r="B9948" s="361" t="s">
        <v>770</v>
      </c>
      <c r="C9948" s="361" t="s">
        <v>745</v>
      </c>
      <c r="D9948" s="361">
        <v>16</v>
      </c>
      <c r="E9948" s="590">
        <v>52565</v>
      </c>
      <c r="F9948" s="592">
        <v>98</v>
      </c>
    </row>
    <row r="9949" spans="1:6" x14ac:dyDescent="0.25">
      <c r="A9949" s="349" t="s">
        <v>748</v>
      </c>
      <c r="B9949" s="361" t="s">
        <v>750</v>
      </c>
      <c r="C9949" s="361" t="s">
        <v>737</v>
      </c>
      <c r="D9949" s="361">
        <v>16</v>
      </c>
      <c r="E9949" s="590">
        <v>52568</v>
      </c>
      <c r="F9949" s="592">
        <v>22</v>
      </c>
    </row>
    <row r="9950" spans="1:6" x14ac:dyDescent="0.25">
      <c r="A9950" s="349" t="s">
        <v>738</v>
      </c>
      <c r="B9950" s="361" t="s">
        <v>713</v>
      </c>
      <c r="C9950" s="361" t="s">
        <v>746</v>
      </c>
      <c r="D9950" s="361">
        <v>16</v>
      </c>
      <c r="E9950" s="350">
        <v>52573</v>
      </c>
      <c r="F9950" s="360">
        <v>160</v>
      </c>
    </row>
    <row r="9951" spans="1:6" x14ac:dyDescent="0.25">
      <c r="A9951" s="349" t="s">
        <v>733</v>
      </c>
      <c r="B9951" s="361" t="s">
        <v>736</v>
      </c>
      <c r="C9951" s="361" t="s">
        <v>737</v>
      </c>
      <c r="D9951" s="361">
        <v>8</v>
      </c>
      <c r="E9951" s="590">
        <v>52573</v>
      </c>
      <c r="F9951" s="592">
        <v>93</v>
      </c>
    </row>
    <row r="9952" spans="1:6" x14ac:dyDescent="0.25">
      <c r="A9952" s="349" t="s">
        <v>756</v>
      </c>
      <c r="B9952" s="361" t="s">
        <v>758</v>
      </c>
      <c r="C9952" s="361" t="s">
        <v>746</v>
      </c>
      <c r="D9952" s="361">
        <v>16</v>
      </c>
      <c r="E9952" s="590">
        <v>52574</v>
      </c>
      <c r="F9952" s="592">
        <v>148</v>
      </c>
    </row>
    <row r="9953" spans="1:6" x14ac:dyDescent="0.25">
      <c r="A9953" s="349" t="s">
        <v>752</v>
      </c>
      <c r="B9953" s="361" t="s">
        <v>764</v>
      </c>
      <c r="C9953" s="361" t="s">
        <v>737</v>
      </c>
      <c r="D9953" s="361">
        <v>32</v>
      </c>
      <c r="E9953" s="590">
        <v>52579</v>
      </c>
      <c r="F9953" s="592">
        <v>68</v>
      </c>
    </row>
    <row r="9954" spans="1:6" x14ac:dyDescent="0.25">
      <c r="A9954" s="349" t="s">
        <v>564</v>
      </c>
      <c r="B9954" s="361" t="s">
        <v>566</v>
      </c>
      <c r="C9954" s="361" t="s">
        <v>737</v>
      </c>
      <c r="D9954" s="361">
        <v>16</v>
      </c>
      <c r="E9954" s="590">
        <v>52580</v>
      </c>
      <c r="F9954" s="592">
        <v>105</v>
      </c>
    </row>
    <row r="9955" spans="1:6" x14ac:dyDescent="0.25">
      <c r="A9955" s="349" t="s">
        <v>733</v>
      </c>
      <c r="B9955" s="361" t="s">
        <v>736</v>
      </c>
      <c r="C9955" s="361" t="s">
        <v>737</v>
      </c>
      <c r="D9955" s="361">
        <v>8</v>
      </c>
      <c r="E9955" s="590">
        <v>52581</v>
      </c>
      <c r="F9955" s="592">
        <v>196</v>
      </c>
    </row>
    <row r="9956" spans="1:6" x14ac:dyDescent="0.25">
      <c r="A9956" s="349" t="s">
        <v>739</v>
      </c>
      <c r="B9956" s="361" t="s">
        <v>740</v>
      </c>
      <c r="C9956" s="361" t="s">
        <v>741</v>
      </c>
      <c r="D9956" s="361">
        <v>8</v>
      </c>
      <c r="E9956" s="590">
        <v>52582</v>
      </c>
      <c r="F9956" s="592">
        <v>122</v>
      </c>
    </row>
    <row r="9957" spans="1:6" x14ac:dyDescent="0.25">
      <c r="A9957" s="349" t="s">
        <v>752</v>
      </c>
      <c r="B9957" s="361" t="s">
        <v>759</v>
      </c>
      <c r="C9957" s="361" t="s">
        <v>737</v>
      </c>
      <c r="D9957" s="361">
        <v>16</v>
      </c>
      <c r="E9957" s="590">
        <v>52583</v>
      </c>
      <c r="F9957" s="592">
        <v>75</v>
      </c>
    </row>
    <row r="9958" spans="1:6" x14ac:dyDescent="0.25">
      <c r="A9958" s="349" t="s">
        <v>771</v>
      </c>
      <c r="B9958" s="361" t="s">
        <v>773</v>
      </c>
      <c r="C9958" s="361" t="s">
        <v>747</v>
      </c>
      <c r="D9958" s="361">
        <v>8</v>
      </c>
      <c r="E9958" s="590">
        <v>52586</v>
      </c>
      <c r="F9958" s="592">
        <v>35</v>
      </c>
    </row>
    <row r="9959" spans="1:6" x14ac:dyDescent="0.25">
      <c r="A9959" s="349" t="s">
        <v>748</v>
      </c>
      <c r="B9959" s="361" t="s">
        <v>753</v>
      </c>
      <c r="C9959" s="361" t="s">
        <v>732</v>
      </c>
      <c r="D9959" s="361">
        <v>16</v>
      </c>
      <c r="E9959" s="590">
        <v>52587</v>
      </c>
      <c r="F9959" s="592">
        <v>183</v>
      </c>
    </row>
    <row r="9960" spans="1:6" x14ac:dyDescent="0.25">
      <c r="A9960" s="349" t="s">
        <v>738</v>
      </c>
      <c r="B9960" s="361" t="s">
        <v>719</v>
      </c>
      <c r="C9960" s="361" t="s">
        <v>744</v>
      </c>
      <c r="D9960" s="361">
        <v>8</v>
      </c>
      <c r="E9960" s="590">
        <v>52587</v>
      </c>
      <c r="F9960" s="592">
        <v>86</v>
      </c>
    </row>
    <row r="9961" spans="1:6" x14ac:dyDescent="0.25">
      <c r="A9961" s="349" t="s">
        <v>771</v>
      </c>
      <c r="B9961" s="361" t="s">
        <v>773</v>
      </c>
      <c r="C9961" s="361" t="s">
        <v>747</v>
      </c>
      <c r="D9961" s="361">
        <v>8</v>
      </c>
      <c r="E9961" s="590">
        <v>52587</v>
      </c>
      <c r="F9961" s="592">
        <v>164</v>
      </c>
    </row>
    <row r="9962" spans="1:6" x14ac:dyDescent="0.25">
      <c r="A9962" s="349" t="s">
        <v>752</v>
      </c>
      <c r="B9962" s="361" t="s">
        <v>764</v>
      </c>
      <c r="C9962" s="361" t="s">
        <v>737</v>
      </c>
      <c r="D9962" s="361">
        <v>32</v>
      </c>
      <c r="E9962" s="590">
        <v>52588</v>
      </c>
      <c r="F9962" s="592">
        <v>197</v>
      </c>
    </row>
    <row r="9963" spans="1:6" x14ac:dyDescent="0.25">
      <c r="A9963" s="349" t="s">
        <v>738</v>
      </c>
      <c r="B9963" s="361" t="s">
        <v>715</v>
      </c>
      <c r="C9963" s="361" t="s">
        <v>745</v>
      </c>
      <c r="D9963" s="361">
        <v>16</v>
      </c>
      <c r="E9963" s="590">
        <v>52590</v>
      </c>
      <c r="F9963" s="592">
        <v>177</v>
      </c>
    </row>
    <row r="9964" spans="1:6" x14ac:dyDescent="0.25">
      <c r="A9964" s="349" t="s">
        <v>739</v>
      </c>
      <c r="B9964" s="361" t="s">
        <v>740</v>
      </c>
      <c r="C9964" s="361" t="s">
        <v>741</v>
      </c>
      <c r="D9964" s="361">
        <v>8</v>
      </c>
      <c r="E9964" s="590">
        <v>52590</v>
      </c>
      <c r="F9964" s="592">
        <v>12</v>
      </c>
    </row>
    <row r="9965" spans="1:6" x14ac:dyDescent="0.25">
      <c r="A9965" s="349" t="s">
        <v>767</v>
      </c>
      <c r="B9965" s="361" t="s">
        <v>768</v>
      </c>
      <c r="C9965" s="361" t="s">
        <v>737</v>
      </c>
      <c r="D9965" s="361">
        <v>16</v>
      </c>
      <c r="E9965" s="590">
        <v>52591</v>
      </c>
      <c r="F9965" s="592">
        <v>176</v>
      </c>
    </row>
    <row r="9966" spans="1:6" x14ac:dyDescent="0.25">
      <c r="A9966" s="349" t="s">
        <v>767</v>
      </c>
      <c r="B9966" s="361" t="s">
        <v>768</v>
      </c>
      <c r="C9966" s="361" t="s">
        <v>737</v>
      </c>
      <c r="D9966" s="361">
        <v>16</v>
      </c>
      <c r="E9966" s="590">
        <v>52593</v>
      </c>
      <c r="F9966" s="592">
        <v>60</v>
      </c>
    </row>
    <row r="9967" spans="1:6" x14ac:dyDescent="0.25">
      <c r="A9967" s="349" t="s">
        <v>564</v>
      </c>
      <c r="B9967" s="361" t="s">
        <v>565</v>
      </c>
      <c r="C9967" s="361" t="s">
        <v>745</v>
      </c>
      <c r="D9967" s="361">
        <v>16</v>
      </c>
      <c r="E9967" s="590">
        <v>52593</v>
      </c>
      <c r="F9967" s="592">
        <v>11</v>
      </c>
    </row>
    <row r="9968" spans="1:6" x14ac:dyDescent="0.25">
      <c r="A9968" s="349" t="s">
        <v>738</v>
      </c>
      <c r="B9968" s="361" t="s">
        <v>716</v>
      </c>
      <c r="C9968" s="361" t="s">
        <v>745</v>
      </c>
      <c r="D9968" s="361">
        <v>16</v>
      </c>
      <c r="E9968" s="350">
        <v>52593</v>
      </c>
      <c r="F9968" s="360">
        <v>94</v>
      </c>
    </row>
    <row r="9969" spans="1:6" x14ac:dyDescent="0.25">
      <c r="A9969" s="349" t="s">
        <v>738</v>
      </c>
      <c r="B9969" s="361" t="s">
        <v>715</v>
      </c>
      <c r="C9969" s="361" t="s">
        <v>745</v>
      </c>
      <c r="D9969" s="361">
        <v>16</v>
      </c>
      <c r="E9969" s="590">
        <v>52601</v>
      </c>
      <c r="F9969" s="592">
        <v>103</v>
      </c>
    </row>
    <row r="9970" spans="1:6" x14ac:dyDescent="0.25">
      <c r="A9970" s="349" t="s">
        <v>738</v>
      </c>
      <c r="B9970" s="361" t="s">
        <v>714</v>
      </c>
      <c r="C9970" s="361" t="s">
        <v>744</v>
      </c>
      <c r="D9970" s="361">
        <v>8</v>
      </c>
      <c r="E9970" s="590">
        <v>52601</v>
      </c>
      <c r="F9970" s="360">
        <v>171</v>
      </c>
    </row>
    <row r="9971" spans="1:6" x14ac:dyDescent="0.25">
      <c r="A9971" s="349" t="s">
        <v>738</v>
      </c>
      <c r="B9971" s="361" t="s">
        <v>716</v>
      </c>
      <c r="C9971" s="361" t="s">
        <v>745</v>
      </c>
      <c r="D9971" s="361">
        <v>16</v>
      </c>
      <c r="E9971" s="590">
        <v>52602</v>
      </c>
      <c r="F9971" s="592">
        <v>160</v>
      </c>
    </row>
    <row r="9972" spans="1:6" x14ac:dyDescent="0.25">
      <c r="A9972" s="349" t="s">
        <v>752</v>
      </c>
      <c r="B9972" s="361" t="s">
        <v>764</v>
      </c>
      <c r="C9972" s="361" t="s">
        <v>737</v>
      </c>
      <c r="D9972" s="361">
        <v>32</v>
      </c>
      <c r="E9972" s="590">
        <v>52604</v>
      </c>
      <c r="F9972" s="592">
        <v>176</v>
      </c>
    </row>
    <row r="9973" spans="1:6" x14ac:dyDescent="0.25">
      <c r="A9973" s="349" t="s">
        <v>738</v>
      </c>
      <c r="B9973" s="361" t="s">
        <v>722</v>
      </c>
      <c r="C9973" s="361" t="s">
        <v>747</v>
      </c>
      <c r="D9973" s="361">
        <v>8</v>
      </c>
      <c r="E9973" s="590">
        <v>52605</v>
      </c>
      <c r="F9973" s="592">
        <v>81</v>
      </c>
    </row>
    <row r="9974" spans="1:6" x14ac:dyDescent="0.25">
      <c r="A9974" s="349" t="s">
        <v>752</v>
      </c>
      <c r="B9974" s="361" t="s">
        <v>759</v>
      </c>
      <c r="C9974" s="361" t="s">
        <v>737</v>
      </c>
      <c r="D9974" s="361">
        <v>16</v>
      </c>
      <c r="E9974" s="590">
        <v>52607</v>
      </c>
      <c r="F9974" s="592">
        <v>26</v>
      </c>
    </row>
    <row r="9975" spans="1:6" x14ac:dyDescent="0.25">
      <c r="A9975" s="349" t="s">
        <v>767</v>
      </c>
      <c r="B9975" s="361" t="s">
        <v>768</v>
      </c>
      <c r="C9975" s="361" t="s">
        <v>737</v>
      </c>
      <c r="D9975" s="361">
        <v>16</v>
      </c>
      <c r="E9975" s="590">
        <v>52608</v>
      </c>
      <c r="F9975" s="360">
        <v>154</v>
      </c>
    </row>
    <row r="9976" spans="1:6" x14ac:dyDescent="0.25">
      <c r="A9976" s="349" t="s">
        <v>738</v>
      </c>
      <c r="B9976" s="361" t="s">
        <v>723</v>
      </c>
      <c r="C9976" s="361" t="s">
        <v>745</v>
      </c>
      <c r="D9976" s="361">
        <v>8</v>
      </c>
      <c r="E9976" s="590">
        <v>52609</v>
      </c>
      <c r="F9976" s="592">
        <v>35</v>
      </c>
    </row>
    <row r="9977" spans="1:6" x14ac:dyDescent="0.25">
      <c r="A9977" s="349" t="s">
        <v>738</v>
      </c>
      <c r="B9977" s="361" t="s">
        <v>714</v>
      </c>
      <c r="C9977" s="361" t="s">
        <v>744</v>
      </c>
      <c r="D9977" s="361">
        <v>8</v>
      </c>
      <c r="E9977" s="590">
        <v>52611</v>
      </c>
      <c r="F9977" s="592">
        <v>71</v>
      </c>
    </row>
    <row r="9978" spans="1:6" x14ac:dyDescent="0.25">
      <c r="A9978" s="349" t="s">
        <v>738</v>
      </c>
      <c r="B9978" s="361" t="s">
        <v>718</v>
      </c>
      <c r="C9978" s="361" t="s">
        <v>747</v>
      </c>
      <c r="D9978" s="361">
        <v>8</v>
      </c>
      <c r="E9978" s="590">
        <v>52611</v>
      </c>
      <c r="F9978" s="592">
        <v>145</v>
      </c>
    </row>
    <row r="9979" spans="1:6" x14ac:dyDescent="0.25">
      <c r="A9979" s="349" t="s">
        <v>769</v>
      </c>
      <c r="B9979" s="361" t="s">
        <v>770</v>
      </c>
      <c r="C9979" s="361" t="s">
        <v>745</v>
      </c>
      <c r="D9979" s="361">
        <v>16</v>
      </c>
      <c r="E9979" s="590">
        <v>52613</v>
      </c>
      <c r="F9979" s="592">
        <v>14</v>
      </c>
    </row>
    <row r="9980" spans="1:6" x14ac:dyDescent="0.25">
      <c r="A9980" s="349" t="s">
        <v>738</v>
      </c>
      <c r="B9980" s="361" t="s">
        <v>722</v>
      </c>
      <c r="C9980" s="361" t="s">
        <v>747</v>
      </c>
      <c r="D9980" s="361">
        <v>8</v>
      </c>
      <c r="E9980" s="590">
        <v>52616</v>
      </c>
      <c r="F9980" s="592">
        <v>72</v>
      </c>
    </row>
    <row r="9981" spans="1:6" x14ac:dyDescent="0.25">
      <c r="A9981" s="349" t="s">
        <v>771</v>
      </c>
      <c r="B9981" s="361" t="s">
        <v>773</v>
      </c>
      <c r="C9981" s="361" t="s">
        <v>747</v>
      </c>
      <c r="D9981" s="361">
        <v>8</v>
      </c>
      <c r="E9981" s="590">
        <v>52619</v>
      </c>
      <c r="F9981" s="592">
        <v>71</v>
      </c>
    </row>
    <row r="9982" spans="1:6" x14ac:dyDescent="0.25">
      <c r="A9982" s="349" t="s">
        <v>564</v>
      </c>
      <c r="B9982" s="361" t="s">
        <v>569</v>
      </c>
      <c r="C9982" s="361" t="s">
        <v>744</v>
      </c>
      <c r="D9982" s="361">
        <v>16</v>
      </c>
      <c r="E9982" s="590">
        <v>52622</v>
      </c>
      <c r="F9982" s="592">
        <v>129</v>
      </c>
    </row>
    <row r="9983" spans="1:6" x14ac:dyDescent="0.25">
      <c r="A9983" s="349" t="s">
        <v>769</v>
      </c>
      <c r="B9983" s="361" t="s">
        <v>770</v>
      </c>
      <c r="C9983" s="361" t="s">
        <v>745</v>
      </c>
      <c r="D9983" s="361">
        <v>16</v>
      </c>
      <c r="E9983" s="590">
        <v>52623</v>
      </c>
      <c r="F9983" s="592">
        <v>171</v>
      </c>
    </row>
    <row r="9984" spans="1:6" x14ac:dyDescent="0.25">
      <c r="A9984" s="349" t="s">
        <v>748</v>
      </c>
      <c r="B9984" s="361" t="s">
        <v>751</v>
      </c>
      <c r="C9984" s="361" t="s">
        <v>747</v>
      </c>
      <c r="D9984" s="361">
        <v>8</v>
      </c>
      <c r="E9984" s="590">
        <v>52625</v>
      </c>
      <c r="F9984" s="592">
        <v>95</v>
      </c>
    </row>
    <row r="9985" spans="1:6" x14ac:dyDescent="0.25">
      <c r="A9985" s="349" t="s">
        <v>564</v>
      </c>
      <c r="B9985" s="361" t="s">
        <v>567</v>
      </c>
      <c r="C9985" s="361" t="s">
        <v>737</v>
      </c>
      <c r="D9985" s="361">
        <v>16</v>
      </c>
      <c r="E9985" s="590">
        <v>52625</v>
      </c>
      <c r="F9985" s="592">
        <v>183</v>
      </c>
    </row>
    <row r="9986" spans="1:6" x14ac:dyDescent="0.25">
      <c r="A9986" s="349" t="s">
        <v>742</v>
      </c>
      <c r="B9986" s="361" t="s">
        <v>743</v>
      </c>
      <c r="C9986" s="361" t="s">
        <v>744</v>
      </c>
      <c r="D9986" s="361">
        <v>8</v>
      </c>
      <c r="E9986" s="590">
        <v>52626</v>
      </c>
      <c r="F9986" s="592">
        <v>55</v>
      </c>
    </row>
    <row r="9987" spans="1:6" x14ac:dyDescent="0.25">
      <c r="A9987" s="349" t="s">
        <v>748</v>
      </c>
      <c r="B9987" s="361" t="s">
        <v>749</v>
      </c>
      <c r="C9987" s="361" t="s">
        <v>745</v>
      </c>
      <c r="D9987" s="361">
        <v>8</v>
      </c>
      <c r="E9987" s="590">
        <v>52627</v>
      </c>
      <c r="F9987" s="360">
        <v>165</v>
      </c>
    </row>
    <row r="9988" spans="1:6" x14ac:dyDescent="0.25">
      <c r="A9988" s="349" t="s">
        <v>738</v>
      </c>
      <c r="B9988" s="361" t="s">
        <v>720</v>
      </c>
      <c r="C9988" s="361" t="s">
        <v>747</v>
      </c>
      <c r="D9988" s="361">
        <v>8</v>
      </c>
      <c r="E9988" s="590">
        <v>52627</v>
      </c>
      <c r="F9988" s="592">
        <v>48</v>
      </c>
    </row>
    <row r="9989" spans="1:6" x14ac:dyDescent="0.25">
      <c r="A9989" s="349" t="s">
        <v>738</v>
      </c>
      <c r="B9989" s="361" t="s">
        <v>720</v>
      </c>
      <c r="C9989" s="361" t="s">
        <v>747</v>
      </c>
      <c r="D9989" s="361">
        <v>8</v>
      </c>
      <c r="E9989" s="590">
        <v>52628</v>
      </c>
      <c r="F9989" s="592">
        <v>130</v>
      </c>
    </row>
    <row r="9990" spans="1:6" x14ac:dyDescent="0.25">
      <c r="A9990" s="349" t="s">
        <v>756</v>
      </c>
      <c r="B9990" s="361" t="s">
        <v>757</v>
      </c>
      <c r="C9990" s="361" t="s">
        <v>755</v>
      </c>
      <c r="D9990" s="361">
        <v>16</v>
      </c>
      <c r="E9990" s="590">
        <v>52628</v>
      </c>
      <c r="F9990" s="592">
        <v>12</v>
      </c>
    </row>
    <row r="9991" spans="1:6" x14ac:dyDescent="0.25">
      <c r="A9991" s="349" t="s">
        <v>742</v>
      </c>
      <c r="B9991" s="361" t="s">
        <v>743</v>
      </c>
      <c r="C9991" s="361" t="s">
        <v>744</v>
      </c>
      <c r="D9991" s="361">
        <v>8</v>
      </c>
      <c r="E9991" s="350">
        <v>52630</v>
      </c>
      <c r="F9991" s="360">
        <v>53</v>
      </c>
    </row>
    <row r="9992" spans="1:6" x14ac:dyDescent="0.25">
      <c r="A9992" s="349" t="s">
        <v>728</v>
      </c>
      <c r="B9992" s="361" t="s">
        <v>729</v>
      </c>
      <c r="C9992" s="361" t="s">
        <v>730</v>
      </c>
      <c r="D9992" s="361">
        <v>10</v>
      </c>
      <c r="E9992" s="590">
        <v>52631</v>
      </c>
      <c r="F9992" s="592">
        <v>86</v>
      </c>
    </row>
    <row r="9993" spans="1:6" x14ac:dyDescent="0.25">
      <c r="A9993" s="349" t="s">
        <v>748</v>
      </c>
      <c r="B9993" s="361" t="s">
        <v>751</v>
      </c>
      <c r="C9993" s="361" t="s">
        <v>747</v>
      </c>
      <c r="D9993" s="361">
        <v>8</v>
      </c>
      <c r="E9993" s="590">
        <v>52637</v>
      </c>
      <c r="F9993" s="360">
        <v>115</v>
      </c>
    </row>
    <row r="9994" spans="1:6" x14ac:dyDescent="0.25">
      <c r="A9994" s="349" t="s">
        <v>738</v>
      </c>
      <c r="B9994" s="361" t="s">
        <v>723</v>
      </c>
      <c r="C9994" s="361" t="s">
        <v>745</v>
      </c>
      <c r="D9994" s="361">
        <v>8</v>
      </c>
      <c r="E9994" s="590">
        <v>52649</v>
      </c>
      <c r="F9994" s="592">
        <v>169</v>
      </c>
    </row>
    <row r="9995" spans="1:6" x14ac:dyDescent="0.25">
      <c r="A9995" s="349" t="s">
        <v>771</v>
      </c>
      <c r="B9995" s="361" t="s">
        <v>773</v>
      </c>
      <c r="C9995" s="361" t="s">
        <v>747</v>
      </c>
      <c r="D9995" s="361">
        <v>8</v>
      </c>
      <c r="E9995" s="590">
        <v>52649</v>
      </c>
      <c r="F9995" s="592">
        <v>152</v>
      </c>
    </row>
    <row r="9996" spans="1:6" x14ac:dyDescent="0.25">
      <c r="A9996" s="349" t="s">
        <v>738</v>
      </c>
      <c r="B9996" s="361" t="s">
        <v>712</v>
      </c>
      <c r="C9996" s="361" t="s">
        <v>744</v>
      </c>
      <c r="D9996" s="361">
        <v>8</v>
      </c>
      <c r="E9996" s="590">
        <v>52649</v>
      </c>
      <c r="F9996" s="360">
        <v>121</v>
      </c>
    </row>
    <row r="9997" spans="1:6" x14ac:dyDescent="0.25">
      <c r="A9997" s="349" t="s">
        <v>771</v>
      </c>
      <c r="B9997" s="361" t="s">
        <v>773</v>
      </c>
      <c r="C9997" s="361" t="s">
        <v>747</v>
      </c>
      <c r="D9997" s="361">
        <v>8</v>
      </c>
      <c r="E9997" s="590">
        <v>52653</v>
      </c>
      <c r="F9997" s="360">
        <v>50</v>
      </c>
    </row>
    <row r="9998" spans="1:6" x14ac:dyDescent="0.25">
      <c r="A9998" s="349" t="s">
        <v>739</v>
      </c>
      <c r="B9998" s="361" t="s">
        <v>740</v>
      </c>
      <c r="C9998" s="361" t="s">
        <v>741</v>
      </c>
      <c r="D9998" s="361">
        <v>8</v>
      </c>
      <c r="E9998" s="590">
        <v>52655</v>
      </c>
      <c r="F9998" s="592">
        <v>101</v>
      </c>
    </row>
    <row r="9999" spans="1:6" x14ac:dyDescent="0.25">
      <c r="A9999" s="349" t="s">
        <v>752</v>
      </c>
      <c r="B9999" s="361" t="s">
        <v>762</v>
      </c>
      <c r="C9999" s="361" t="s">
        <v>761</v>
      </c>
      <c r="D9999" s="361">
        <v>16</v>
      </c>
      <c r="E9999" s="590">
        <v>52668</v>
      </c>
      <c r="F9999" s="592">
        <v>73</v>
      </c>
    </row>
    <row r="10000" spans="1:6" x14ac:dyDescent="0.25">
      <c r="A10000" s="349" t="s">
        <v>748</v>
      </c>
      <c r="B10000" s="361" t="s">
        <v>750</v>
      </c>
      <c r="C10000" s="361" t="s">
        <v>737</v>
      </c>
      <c r="D10000" s="361">
        <v>16</v>
      </c>
      <c r="E10000" s="590">
        <v>52670</v>
      </c>
      <c r="F10000" s="592">
        <v>162</v>
      </c>
    </row>
    <row r="10001" spans="1:6" x14ac:dyDescent="0.25">
      <c r="A10001" s="349" t="s">
        <v>748</v>
      </c>
      <c r="B10001" s="361" t="s">
        <v>751</v>
      </c>
      <c r="C10001" s="361" t="s">
        <v>747</v>
      </c>
      <c r="D10001" s="361">
        <v>8</v>
      </c>
      <c r="E10001" s="590">
        <v>52670</v>
      </c>
      <c r="F10001" s="592">
        <v>171</v>
      </c>
    </row>
    <row r="10002" spans="1:6" x14ac:dyDescent="0.25">
      <c r="A10002" s="349" t="s">
        <v>748</v>
      </c>
      <c r="B10002" s="361" t="s">
        <v>754</v>
      </c>
      <c r="C10002" s="361" t="s">
        <v>755</v>
      </c>
      <c r="D10002" s="361">
        <v>16</v>
      </c>
      <c r="E10002" s="590">
        <v>52674</v>
      </c>
      <c r="F10002" s="592">
        <v>43</v>
      </c>
    </row>
    <row r="10003" spans="1:6" x14ac:dyDescent="0.25">
      <c r="A10003" s="349" t="s">
        <v>564</v>
      </c>
      <c r="B10003" s="361" t="s">
        <v>565</v>
      </c>
      <c r="C10003" s="361" t="s">
        <v>745</v>
      </c>
      <c r="D10003" s="361">
        <v>16</v>
      </c>
      <c r="E10003" s="590">
        <v>52677</v>
      </c>
      <c r="F10003" s="592">
        <v>74</v>
      </c>
    </row>
    <row r="10004" spans="1:6" x14ac:dyDescent="0.25">
      <c r="A10004" s="349" t="s">
        <v>738</v>
      </c>
      <c r="B10004" s="361" t="s">
        <v>715</v>
      </c>
      <c r="C10004" s="361" t="s">
        <v>745</v>
      </c>
      <c r="D10004" s="361">
        <v>16</v>
      </c>
      <c r="E10004" s="590">
        <v>52680</v>
      </c>
      <c r="F10004" s="592">
        <v>52</v>
      </c>
    </row>
    <row r="10005" spans="1:6" x14ac:dyDescent="0.25">
      <c r="A10005" s="349" t="s">
        <v>738</v>
      </c>
      <c r="B10005" s="361" t="s">
        <v>713</v>
      </c>
      <c r="C10005" s="361" t="s">
        <v>746</v>
      </c>
      <c r="D10005" s="361">
        <v>16</v>
      </c>
      <c r="E10005" s="590">
        <v>52685</v>
      </c>
      <c r="F10005" s="592">
        <v>166</v>
      </c>
    </row>
    <row r="10006" spans="1:6" x14ac:dyDescent="0.25">
      <c r="A10006" s="349" t="s">
        <v>564</v>
      </c>
      <c r="B10006" s="361" t="s">
        <v>567</v>
      </c>
      <c r="C10006" s="361" t="s">
        <v>737</v>
      </c>
      <c r="D10006" s="361">
        <v>16</v>
      </c>
      <c r="E10006" s="590">
        <v>52685</v>
      </c>
      <c r="F10006" s="592">
        <v>118</v>
      </c>
    </row>
    <row r="10007" spans="1:6" x14ac:dyDescent="0.25">
      <c r="A10007" s="349" t="s">
        <v>769</v>
      </c>
      <c r="B10007" s="361" t="s">
        <v>770</v>
      </c>
      <c r="C10007" s="361" t="s">
        <v>745</v>
      </c>
      <c r="D10007" s="361">
        <v>16</v>
      </c>
      <c r="E10007" s="590">
        <v>52686</v>
      </c>
      <c r="F10007" s="592">
        <v>174</v>
      </c>
    </row>
    <row r="10008" spans="1:6" x14ac:dyDescent="0.25">
      <c r="A10008" s="349" t="s">
        <v>564</v>
      </c>
      <c r="B10008" s="361" t="s">
        <v>569</v>
      </c>
      <c r="C10008" s="361" t="s">
        <v>744</v>
      </c>
      <c r="D10008" s="361">
        <v>16</v>
      </c>
      <c r="E10008" s="590">
        <v>52687</v>
      </c>
      <c r="F10008" s="592">
        <v>24</v>
      </c>
    </row>
    <row r="10009" spans="1:6" x14ac:dyDescent="0.25">
      <c r="A10009" s="349" t="s">
        <v>728</v>
      </c>
      <c r="B10009" s="361" t="s">
        <v>729</v>
      </c>
      <c r="C10009" s="361" t="s">
        <v>730</v>
      </c>
      <c r="D10009" s="361">
        <v>10</v>
      </c>
      <c r="E10009" s="590">
        <v>52687</v>
      </c>
      <c r="F10009" s="592">
        <v>10</v>
      </c>
    </row>
    <row r="10010" spans="1:6" x14ac:dyDescent="0.25">
      <c r="A10010" s="349" t="s">
        <v>769</v>
      </c>
      <c r="B10010" s="361" t="s">
        <v>770</v>
      </c>
      <c r="C10010" s="361" t="s">
        <v>745</v>
      </c>
      <c r="D10010" s="361">
        <v>16</v>
      </c>
      <c r="E10010" s="590">
        <v>52688</v>
      </c>
      <c r="F10010" s="592">
        <v>130</v>
      </c>
    </row>
    <row r="10011" spans="1:6" x14ac:dyDescent="0.25">
      <c r="A10011" s="349" t="s">
        <v>733</v>
      </c>
      <c r="B10011" s="361" t="s">
        <v>736</v>
      </c>
      <c r="C10011" s="361" t="s">
        <v>737</v>
      </c>
      <c r="D10011" s="361">
        <v>8</v>
      </c>
      <c r="E10011" s="590">
        <v>52696</v>
      </c>
      <c r="F10011" s="592">
        <v>106</v>
      </c>
    </row>
    <row r="10012" spans="1:6" x14ac:dyDescent="0.25">
      <c r="A10012" s="349" t="s">
        <v>738</v>
      </c>
      <c r="B10012" s="361" t="s">
        <v>713</v>
      </c>
      <c r="C10012" s="361" t="s">
        <v>746</v>
      </c>
      <c r="D10012" s="361">
        <v>16</v>
      </c>
      <c r="E10012" s="590">
        <v>52699</v>
      </c>
      <c r="F10012" s="592">
        <v>51</v>
      </c>
    </row>
    <row r="10013" spans="1:6" x14ac:dyDescent="0.25">
      <c r="A10013" s="349" t="s">
        <v>564</v>
      </c>
      <c r="B10013" s="361" t="s">
        <v>565</v>
      </c>
      <c r="C10013" s="361" t="s">
        <v>745</v>
      </c>
      <c r="D10013" s="361">
        <v>16</v>
      </c>
      <c r="E10013" s="590">
        <v>52701</v>
      </c>
      <c r="F10013" s="592">
        <v>92</v>
      </c>
    </row>
    <row r="10014" spans="1:6" x14ac:dyDescent="0.25">
      <c r="A10014" s="349" t="s">
        <v>765</v>
      </c>
      <c r="B10014" s="361" t="s">
        <v>766</v>
      </c>
      <c r="C10014" s="361" t="s">
        <v>744</v>
      </c>
      <c r="D10014" s="361">
        <v>16</v>
      </c>
      <c r="E10014" s="590">
        <v>52708</v>
      </c>
      <c r="F10014" s="592">
        <v>138</v>
      </c>
    </row>
    <row r="10015" spans="1:6" x14ac:dyDescent="0.25">
      <c r="A10015" s="349" t="s">
        <v>733</v>
      </c>
      <c r="B10015" s="361" t="s">
        <v>734</v>
      </c>
      <c r="C10015" s="361" t="s">
        <v>735</v>
      </c>
      <c r="D10015" s="361">
        <v>8</v>
      </c>
      <c r="E10015" s="590">
        <v>52709</v>
      </c>
      <c r="F10015" s="592">
        <v>190</v>
      </c>
    </row>
    <row r="10016" spans="1:6" x14ac:dyDescent="0.25">
      <c r="A10016" s="349" t="s">
        <v>564</v>
      </c>
      <c r="B10016" s="361" t="s">
        <v>567</v>
      </c>
      <c r="C10016" s="361" t="s">
        <v>737</v>
      </c>
      <c r="D10016" s="361">
        <v>16</v>
      </c>
      <c r="E10016" s="590">
        <v>52718</v>
      </c>
      <c r="F10016" s="592">
        <v>177</v>
      </c>
    </row>
    <row r="10017" spans="1:6" x14ac:dyDescent="0.25">
      <c r="A10017" s="349" t="s">
        <v>742</v>
      </c>
      <c r="B10017" s="361" t="s">
        <v>743</v>
      </c>
      <c r="C10017" s="361" t="s">
        <v>744</v>
      </c>
      <c r="D10017" s="361">
        <v>8</v>
      </c>
      <c r="E10017" s="590">
        <v>52719</v>
      </c>
      <c r="F10017" s="592">
        <v>155</v>
      </c>
    </row>
    <row r="10018" spans="1:6" x14ac:dyDescent="0.25">
      <c r="A10018" s="349" t="s">
        <v>752</v>
      </c>
      <c r="B10018" s="361" t="s">
        <v>762</v>
      </c>
      <c r="C10018" s="361" t="s">
        <v>761</v>
      </c>
      <c r="D10018" s="361">
        <v>16</v>
      </c>
      <c r="E10018" s="590">
        <v>52720</v>
      </c>
      <c r="F10018" s="592">
        <v>30</v>
      </c>
    </row>
    <row r="10019" spans="1:6" x14ac:dyDescent="0.25">
      <c r="A10019" s="354" t="s">
        <v>752</v>
      </c>
      <c r="B10019" s="353" t="s">
        <v>759</v>
      </c>
      <c r="C10019" s="353" t="s">
        <v>737</v>
      </c>
      <c r="D10019" s="353">
        <v>16</v>
      </c>
      <c r="E10019" s="591">
        <v>52723</v>
      </c>
      <c r="F10019" s="593">
        <v>84</v>
      </c>
    </row>
    <row r="10020" spans="1:6" x14ac:dyDescent="0.25">
      <c r="A10020" s="349" t="s">
        <v>564</v>
      </c>
      <c r="B10020" s="361" t="s">
        <v>568</v>
      </c>
      <c r="C10020" s="361" t="s">
        <v>745</v>
      </c>
      <c r="D10020" s="361">
        <v>16</v>
      </c>
      <c r="E10020" s="590">
        <v>52730</v>
      </c>
      <c r="F10020" s="592">
        <v>105</v>
      </c>
    </row>
    <row r="10021" spans="1:6" x14ac:dyDescent="0.25">
      <c r="A10021" s="349" t="s">
        <v>738</v>
      </c>
      <c r="B10021" s="361" t="s">
        <v>722</v>
      </c>
      <c r="C10021" s="361" t="s">
        <v>747</v>
      </c>
      <c r="D10021" s="361">
        <v>8</v>
      </c>
      <c r="E10021" s="590">
        <v>52735</v>
      </c>
      <c r="F10021" s="592">
        <v>79</v>
      </c>
    </row>
    <row r="10022" spans="1:6" x14ac:dyDescent="0.25">
      <c r="A10022" s="349" t="s">
        <v>767</v>
      </c>
      <c r="B10022" s="361" t="s">
        <v>768</v>
      </c>
      <c r="C10022" s="361" t="s">
        <v>737</v>
      </c>
      <c r="D10022" s="361">
        <v>16</v>
      </c>
      <c r="E10022" s="590">
        <v>52738</v>
      </c>
      <c r="F10022" s="592">
        <v>152</v>
      </c>
    </row>
    <row r="10023" spans="1:6" x14ac:dyDescent="0.25">
      <c r="A10023" s="349" t="s">
        <v>738</v>
      </c>
      <c r="B10023" s="361" t="s">
        <v>717</v>
      </c>
      <c r="C10023" s="361" t="s">
        <v>745</v>
      </c>
      <c r="D10023" s="361">
        <v>16</v>
      </c>
      <c r="E10023" s="590">
        <v>52740</v>
      </c>
      <c r="F10023" s="592">
        <v>85</v>
      </c>
    </row>
    <row r="10024" spans="1:6" x14ac:dyDescent="0.25">
      <c r="A10024" s="349" t="s">
        <v>738</v>
      </c>
      <c r="B10024" s="361" t="s">
        <v>716</v>
      </c>
      <c r="C10024" s="361" t="s">
        <v>745</v>
      </c>
      <c r="D10024" s="361">
        <v>16</v>
      </c>
      <c r="E10024" s="590">
        <v>52742</v>
      </c>
      <c r="F10024" s="360">
        <v>120</v>
      </c>
    </row>
    <row r="10025" spans="1:6" x14ac:dyDescent="0.25">
      <c r="A10025" s="349" t="s">
        <v>564</v>
      </c>
      <c r="B10025" s="361" t="s">
        <v>569</v>
      </c>
      <c r="C10025" s="361" t="s">
        <v>744</v>
      </c>
      <c r="D10025" s="361">
        <v>16</v>
      </c>
      <c r="E10025" s="590">
        <v>52742</v>
      </c>
      <c r="F10025" s="592">
        <v>176</v>
      </c>
    </row>
    <row r="10026" spans="1:6" x14ac:dyDescent="0.25">
      <c r="A10026" s="349" t="s">
        <v>728</v>
      </c>
      <c r="B10026" s="361" t="s">
        <v>729</v>
      </c>
      <c r="C10026" s="361" t="s">
        <v>730</v>
      </c>
      <c r="D10026" s="361">
        <v>10</v>
      </c>
      <c r="E10026" s="350">
        <v>52742</v>
      </c>
      <c r="F10026" s="360">
        <v>148</v>
      </c>
    </row>
    <row r="10027" spans="1:6" x14ac:dyDescent="0.25">
      <c r="A10027" s="349" t="s">
        <v>564</v>
      </c>
      <c r="B10027" s="361" t="s">
        <v>566</v>
      </c>
      <c r="C10027" s="361" t="s">
        <v>737</v>
      </c>
      <c r="D10027" s="361">
        <v>16</v>
      </c>
      <c r="E10027" s="590">
        <v>52743</v>
      </c>
      <c r="F10027" s="592">
        <v>34</v>
      </c>
    </row>
    <row r="10028" spans="1:6" x14ac:dyDescent="0.25">
      <c r="A10028" s="349" t="s">
        <v>738</v>
      </c>
      <c r="B10028" s="361" t="s">
        <v>718</v>
      </c>
      <c r="C10028" s="361" t="s">
        <v>747</v>
      </c>
      <c r="D10028" s="361">
        <v>8</v>
      </c>
      <c r="E10028" s="590">
        <v>52750</v>
      </c>
      <c r="F10028" s="360">
        <v>100</v>
      </c>
    </row>
    <row r="10029" spans="1:6" x14ac:dyDescent="0.25">
      <c r="A10029" s="349" t="s">
        <v>748</v>
      </c>
      <c r="B10029" s="361" t="s">
        <v>753</v>
      </c>
      <c r="C10029" s="361" t="s">
        <v>732</v>
      </c>
      <c r="D10029" s="361">
        <v>16</v>
      </c>
      <c r="E10029" s="590">
        <v>52753</v>
      </c>
      <c r="F10029" s="592">
        <v>181</v>
      </c>
    </row>
    <row r="10030" spans="1:6" x14ac:dyDescent="0.25">
      <c r="A10030" s="349" t="s">
        <v>564</v>
      </c>
      <c r="B10030" s="361" t="s">
        <v>565</v>
      </c>
      <c r="C10030" s="361" t="s">
        <v>745</v>
      </c>
      <c r="D10030" s="361">
        <v>16</v>
      </c>
      <c r="E10030" s="590">
        <v>52753</v>
      </c>
      <c r="F10030" s="592">
        <v>183</v>
      </c>
    </row>
    <row r="10031" spans="1:6" x14ac:dyDescent="0.25">
      <c r="A10031" s="349" t="s">
        <v>752</v>
      </c>
      <c r="B10031" s="361" t="s">
        <v>763</v>
      </c>
      <c r="C10031" s="361" t="s">
        <v>745</v>
      </c>
      <c r="D10031" s="361">
        <v>16</v>
      </c>
      <c r="E10031" s="590">
        <v>52753</v>
      </c>
      <c r="F10031" s="592">
        <v>29</v>
      </c>
    </row>
    <row r="10032" spans="1:6" x14ac:dyDescent="0.25">
      <c r="A10032" s="349" t="s">
        <v>771</v>
      </c>
      <c r="B10032" s="361" t="s">
        <v>773</v>
      </c>
      <c r="C10032" s="361" t="s">
        <v>747</v>
      </c>
      <c r="D10032" s="361">
        <v>8</v>
      </c>
      <c r="E10032" s="590">
        <v>52755</v>
      </c>
      <c r="F10032" s="592">
        <v>172</v>
      </c>
    </row>
    <row r="10033" spans="1:6" x14ac:dyDescent="0.25">
      <c r="A10033" s="349" t="s">
        <v>742</v>
      </c>
      <c r="B10033" s="361" t="s">
        <v>743</v>
      </c>
      <c r="C10033" s="361" t="s">
        <v>744</v>
      </c>
      <c r="D10033" s="361">
        <v>8</v>
      </c>
      <c r="E10033" s="590">
        <v>52756</v>
      </c>
      <c r="F10033" s="360">
        <v>25</v>
      </c>
    </row>
    <row r="10034" spans="1:6" x14ac:dyDescent="0.25">
      <c r="A10034" s="349" t="s">
        <v>738</v>
      </c>
      <c r="B10034" s="361" t="s">
        <v>716</v>
      </c>
      <c r="C10034" s="361" t="s">
        <v>745</v>
      </c>
      <c r="D10034" s="361">
        <v>16</v>
      </c>
      <c r="E10034" s="350">
        <v>52759</v>
      </c>
      <c r="F10034" s="360">
        <v>12</v>
      </c>
    </row>
    <row r="10035" spans="1:6" x14ac:dyDescent="0.25">
      <c r="A10035" s="349" t="s">
        <v>756</v>
      </c>
      <c r="B10035" s="361" t="s">
        <v>758</v>
      </c>
      <c r="C10035" s="361" t="s">
        <v>746</v>
      </c>
      <c r="D10035" s="361">
        <v>16</v>
      </c>
      <c r="E10035" s="590">
        <v>52760</v>
      </c>
      <c r="F10035" s="592">
        <v>141</v>
      </c>
    </row>
    <row r="10036" spans="1:6" x14ac:dyDescent="0.25">
      <c r="A10036" s="349" t="s">
        <v>739</v>
      </c>
      <c r="B10036" s="361" t="s">
        <v>740</v>
      </c>
      <c r="C10036" s="361" t="s">
        <v>741</v>
      </c>
      <c r="D10036" s="361">
        <v>8</v>
      </c>
      <c r="E10036" s="590">
        <v>52764</v>
      </c>
      <c r="F10036" s="592">
        <v>191</v>
      </c>
    </row>
    <row r="10037" spans="1:6" x14ac:dyDescent="0.25">
      <c r="A10037" s="349" t="s">
        <v>752</v>
      </c>
      <c r="B10037" s="361" t="s">
        <v>760</v>
      </c>
      <c r="C10037" s="361" t="s">
        <v>761</v>
      </c>
      <c r="D10037" s="361">
        <v>16</v>
      </c>
      <c r="E10037" s="590">
        <v>52764</v>
      </c>
      <c r="F10037" s="592">
        <v>88</v>
      </c>
    </row>
    <row r="10038" spans="1:6" x14ac:dyDescent="0.25">
      <c r="A10038" s="349" t="s">
        <v>756</v>
      </c>
      <c r="B10038" s="361" t="s">
        <v>757</v>
      </c>
      <c r="C10038" s="361" t="s">
        <v>755</v>
      </c>
      <c r="D10038" s="361">
        <v>16</v>
      </c>
      <c r="E10038" s="590">
        <v>52766</v>
      </c>
      <c r="F10038" s="592">
        <v>120</v>
      </c>
    </row>
    <row r="10039" spans="1:6" x14ac:dyDescent="0.25">
      <c r="A10039" s="349" t="s">
        <v>739</v>
      </c>
      <c r="B10039" s="361" t="s">
        <v>740</v>
      </c>
      <c r="C10039" s="361" t="s">
        <v>741</v>
      </c>
      <c r="D10039" s="361">
        <v>8</v>
      </c>
      <c r="E10039" s="590">
        <v>52766</v>
      </c>
      <c r="F10039" s="592">
        <v>28</v>
      </c>
    </row>
    <row r="10040" spans="1:6" x14ac:dyDescent="0.25">
      <c r="A10040" s="349" t="s">
        <v>738</v>
      </c>
      <c r="B10040" s="361" t="s">
        <v>722</v>
      </c>
      <c r="C10040" s="361" t="s">
        <v>747</v>
      </c>
      <c r="D10040" s="361">
        <v>8</v>
      </c>
      <c r="E10040" s="590">
        <v>52770</v>
      </c>
      <c r="F10040" s="592">
        <v>139</v>
      </c>
    </row>
    <row r="10041" spans="1:6" x14ac:dyDescent="0.25">
      <c r="A10041" s="349" t="s">
        <v>738</v>
      </c>
      <c r="B10041" s="361" t="s">
        <v>716</v>
      </c>
      <c r="C10041" s="361" t="s">
        <v>745</v>
      </c>
      <c r="D10041" s="361">
        <v>16</v>
      </c>
      <c r="E10041" s="590">
        <v>52772</v>
      </c>
      <c r="F10041" s="592">
        <v>136</v>
      </c>
    </row>
    <row r="10042" spans="1:6" x14ac:dyDescent="0.25">
      <c r="A10042" s="349" t="s">
        <v>752</v>
      </c>
      <c r="B10042" s="361" t="s">
        <v>763</v>
      </c>
      <c r="C10042" s="361" t="s">
        <v>745</v>
      </c>
      <c r="D10042" s="361">
        <v>16</v>
      </c>
      <c r="E10042" s="590">
        <v>52773</v>
      </c>
      <c r="F10042" s="592">
        <v>136</v>
      </c>
    </row>
    <row r="10043" spans="1:6" x14ac:dyDescent="0.25">
      <c r="A10043" s="349" t="s">
        <v>738</v>
      </c>
      <c r="B10043" s="361" t="s">
        <v>723</v>
      </c>
      <c r="C10043" s="361" t="s">
        <v>745</v>
      </c>
      <c r="D10043" s="361">
        <v>8</v>
      </c>
      <c r="E10043" s="590">
        <v>52774</v>
      </c>
      <c r="F10043" s="592">
        <v>194</v>
      </c>
    </row>
    <row r="10044" spans="1:6" x14ac:dyDescent="0.25">
      <c r="A10044" s="349" t="s">
        <v>752</v>
      </c>
      <c r="B10044" s="361" t="s">
        <v>762</v>
      </c>
      <c r="C10044" s="361" t="s">
        <v>761</v>
      </c>
      <c r="D10044" s="361">
        <v>16</v>
      </c>
      <c r="E10044" s="590">
        <v>52774</v>
      </c>
      <c r="F10044" s="360">
        <v>132</v>
      </c>
    </row>
    <row r="10045" spans="1:6" x14ac:dyDescent="0.25">
      <c r="A10045" s="349" t="s">
        <v>752</v>
      </c>
      <c r="B10045" s="361" t="s">
        <v>763</v>
      </c>
      <c r="C10045" s="361" t="s">
        <v>745</v>
      </c>
      <c r="D10045" s="361">
        <v>16</v>
      </c>
      <c r="E10045" s="590">
        <v>52780</v>
      </c>
      <c r="F10045" s="592">
        <v>60</v>
      </c>
    </row>
    <row r="10046" spans="1:6" x14ac:dyDescent="0.25">
      <c r="A10046" s="349" t="s">
        <v>738</v>
      </c>
      <c r="B10046" s="361" t="s">
        <v>716</v>
      </c>
      <c r="C10046" s="361" t="s">
        <v>745</v>
      </c>
      <c r="D10046" s="361">
        <v>16</v>
      </c>
      <c r="E10046" s="590">
        <v>52784</v>
      </c>
      <c r="F10046" s="592">
        <v>51</v>
      </c>
    </row>
    <row r="10047" spans="1:6" x14ac:dyDescent="0.25">
      <c r="A10047" s="349" t="s">
        <v>738</v>
      </c>
      <c r="B10047" s="361" t="s">
        <v>716</v>
      </c>
      <c r="C10047" s="361" t="s">
        <v>745</v>
      </c>
      <c r="D10047" s="361">
        <v>16</v>
      </c>
      <c r="E10047" s="590">
        <v>52787</v>
      </c>
      <c r="F10047" s="360">
        <v>139</v>
      </c>
    </row>
    <row r="10048" spans="1:6" x14ac:dyDescent="0.25">
      <c r="A10048" s="349" t="s">
        <v>738</v>
      </c>
      <c r="B10048" s="361" t="s">
        <v>719</v>
      </c>
      <c r="C10048" s="361" t="s">
        <v>744</v>
      </c>
      <c r="D10048" s="361">
        <v>8</v>
      </c>
      <c r="E10048" s="590">
        <v>52789</v>
      </c>
      <c r="F10048" s="592">
        <v>20</v>
      </c>
    </row>
    <row r="10049" spans="1:6" x14ac:dyDescent="0.25">
      <c r="A10049" s="349" t="s">
        <v>748</v>
      </c>
      <c r="B10049" s="361" t="s">
        <v>749</v>
      </c>
      <c r="C10049" s="361" t="s">
        <v>745</v>
      </c>
      <c r="D10049" s="361">
        <v>8</v>
      </c>
      <c r="E10049" s="350">
        <v>52790</v>
      </c>
      <c r="F10049" s="360">
        <v>171</v>
      </c>
    </row>
    <row r="10050" spans="1:6" x14ac:dyDescent="0.25">
      <c r="A10050" s="349" t="s">
        <v>738</v>
      </c>
      <c r="B10050" s="361" t="s">
        <v>713</v>
      </c>
      <c r="C10050" s="361" t="s">
        <v>746</v>
      </c>
      <c r="D10050" s="361">
        <v>16</v>
      </c>
      <c r="E10050" s="590">
        <v>52792</v>
      </c>
      <c r="F10050" s="592">
        <v>54</v>
      </c>
    </row>
    <row r="10051" spans="1:6" x14ac:dyDescent="0.25">
      <c r="A10051" s="349" t="s">
        <v>564</v>
      </c>
      <c r="B10051" s="361" t="s">
        <v>569</v>
      </c>
      <c r="C10051" s="361" t="s">
        <v>744</v>
      </c>
      <c r="D10051" s="361">
        <v>16</v>
      </c>
      <c r="E10051" s="590">
        <v>52792</v>
      </c>
      <c r="F10051" s="360">
        <v>45</v>
      </c>
    </row>
    <row r="10052" spans="1:6" x14ac:dyDescent="0.25">
      <c r="A10052" s="349" t="s">
        <v>748</v>
      </c>
      <c r="B10052" s="361" t="s">
        <v>751</v>
      </c>
      <c r="C10052" s="361" t="s">
        <v>747</v>
      </c>
      <c r="D10052" s="361">
        <v>8</v>
      </c>
      <c r="E10052" s="590">
        <v>52793</v>
      </c>
      <c r="F10052" s="592">
        <v>126</v>
      </c>
    </row>
    <row r="10053" spans="1:6" x14ac:dyDescent="0.25">
      <c r="A10053" s="349" t="s">
        <v>756</v>
      </c>
      <c r="B10053" s="361" t="s">
        <v>758</v>
      </c>
      <c r="C10053" s="361" t="s">
        <v>746</v>
      </c>
      <c r="D10053" s="361">
        <v>16</v>
      </c>
      <c r="E10053" s="590">
        <v>52795</v>
      </c>
      <c r="F10053" s="592">
        <v>152</v>
      </c>
    </row>
    <row r="10054" spans="1:6" x14ac:dyDescent="0.25">
      <c r="A10054" s="349" t="s">
        <v>742</v>
      </c>
      <c r="B10054" s="361" t="s">
        <v>743</v>
      </c>
      <c r="C10054" s="361" t="s">
        <v>744</v>
      </c>
      <c r="D10054" s="361">
        <v>8</v>
      </c>
      <c r="E10054" s="350">
        <v>52798</v>
      </c>
      <c r="F10054" s="360">
        <v>174</v>
      </c>
    </row>
    <row r="10055" spans="1:6" x14ac:dyDescent="0.25">
      <c r="A10055" s="349" t="s">
        <v>748</v>
      </c>
      <c r="B10055" s="361" t="s">
        <v>750</v>
      </c>
      <c r="C10055" s="361" t="s">
        <v>737</v>
      </c>
      <c r="D10055" s="361">
        <v>16</v>
      </c>
      <c r="E10055" s="590">
        <v>52801</v>
      </c>
      <c r="F10055" s="592">
        <v>194</v>
      </c>
    </row>
    <row r="10056" spans="1:6" x14ac:dyDescent="0.25">
      <c r="A10056" s="349" t="s">
        <v>748</v>
      </c>
      <c r="B10056" s="361" t="s">
        <v>754</v>
      </c>
      <c r="C10056" s="361" t="s">
        <v>755</v>
      </c>
      <c r="D10056" s="361">
        <v>16</v>
      </c>
      <c r="E10056" s="590">
        <v>52801</v>
      </c>
      <c r="F10056" s="592">
        <v>168</v>
      </c>
    </row>
    <row r="10057" spans="1:6" x14ac:dyDescent="0.25">
      <c r="A10057" s="349" t="s">
        <v>756</v>
      </c>
      <c r="B10057" s="361" t="s">
        <v>757</v>
      </c>
      <c r="C10057" s="361" t="s">
        <v>755</v>
      </c>
      <c r="D10057" s="361">
        <v>16</v>
      </c>
      <c r="E10057" s="590">
        <v>52804</v>
      </c>
      <c r="F10057" s="592">
        <v>165</v>
      </c>
    </row>
    <row r="10058" spans="1:6" x14ac:dyDescent="0.25">
      <c r="A10058" s="349" t="s">
        <v>564</v>
      </c>
      <c r="B10058" s="361" t="s">
        <v>566</v>
      </c>
      <c r="C10058" s="361" t="s">
        <v>737</v>
      </c>
      <c r="D10058" s="361">
        <v>16</v>
      </c>
      <c r="E10058" s="590">
        <v>52805</v>
      </c>
      <c r="F10058" s="592">
        <v>67</v>
      </c>
    </row>
    <row r="10059" spans="1:6" x14ac:dyDescent="0.25">
      <c r="A10059" s="354" t="s">
        <v>767</v>
      </c>
      <c r="B10059" s="353" t="s">
        <v>768</v>
      </c>
      <c r="C10059" s="353" t="s">
        <v>737</v>
      </c>
      <c r="D10059" s="353">
        <v>16</v>
      </c>
      <c r="E10059" s="591">
        <v>52806</v>
      </c>
      <c r="F10059" s="593">
        <v>32</v>
      </c>
    </row>
    <row r="10060" spans="1:6" x14ac:dyDescent="0.25">
      <c r="A10060" s="349" t="s">
        <v>752</v>
      </c>
      <c r="B10060" s="361" t="s">
        <v>764</v>
      </c>
      <c r="C10060" s="361" t="s">
        <v>737</v>
      </c>
      <c r="D10060" s="361">
        <v>32</v>
      </c>
      <c r="E10060" s="590">
        <v>52807</v>
      </c>
      <c r="F10060" s="592">
        <v>70</v>
      </c>
    </row>
    <row r="10061" spans="1:6" x14ac:dyDescent="0.25">
      <c r="A10061" s="349" t="s">
        <v>767</v>
      </c>
      <c r="B10061" s="361" t="s">
        <v>768</v>
      </c>
      <c r="C10061" s="361" t="s">
        <v>737</v>
      </c>
      <c r="D10061" s="361">
        <v>16</v>
      </c>
      <c r="E10061" s="590">
        <v>52808</v>
      </c>
      <c r="F10061" s="592">
        <v>31</v>
      </c>
    </row>
    <row r="10062" spans="1:6" x14ac:dyDescent="0.25">
      <c r="A10062" s="349" t="s">
        <v>748</v>
      </c>
      <c r="B10062" s="361" t="s">
        <v>751</v>
      </c>
      <c r="C10062" s="361" t="s">
        <v>747</v>
      </c>
      <c r="D10062" s="361">
        <v>8</v>
      </c>
      <c r="E10062" s="590">
        <v>52809</v>
      </c>
      <c r="F10062" s="592">
        <v>154</v>
      </c>
    </row>
    <row r="10063" spans="1:6" x14ac:dyDescent="0.25">
      <c r="A10063" s="349" t="s">
        <v>738</v>
      </c>
      <c r="B10063" s="361" t="s">
        <v>715</v>
      </c>
      <c r="C10063" s="361" t="s">
        <v>745</v>
      </c>
      <c r="D10063" s="361">
        <v>16</v>
      </c>
      <c r="E10063" s="590">
        <v>52813</v>
      </c>
      <c r="F10063" s="360">
        <v>58</v>
      </c>
    </row>
    <row r="10064" spans="1:6" x14ac:dyDescent="0.25">
      <c r="A10064" s="349" t="s">
        <v>738</v>
      </c>
      <c r="B10064" s="361" t="s">
        <v>713</v>
      </c>
      <c r="C10064" s="361" t="s">
        <v>746</v>
      </c>
      <c r="D10064" s="361">
        <v>16</v>
      </c>
      <c r="E10064" s="590">
        <v>52818</v>
      </c>
      <c r="F10064" s="592">
        <v>144</v>
      </c>
    </row>
    <row r="10065" spans="1:6" x14ac:dyDescent="0.25">
      <c r="A10065" s="349" t="s">
        <v>752</v>
      </c>
      <c r="B10065" s="361" t="s">
        <v>762</v>
      </c>
      <c r="C10065" s="361" t="s">
        <v>761</v>
      </c>
      <c r="D10065" s="361">
        <v>16</v>
      </c>
      <c r="E10065" s="590">
        <v>52818</v>
      </c>
      <c r="F10065" s="592">
        <v>170</v>
      </c>
    </row>
    <row r="10066" spans="1:6" x14ac:dyDescent="0.25">
      <c r="A10066" s="349" t="s">
        <v>738</v>
      </c>
      <c r="B10066" s="361" t="s">
        <v>721</v>
      </c>
      <c r="C10066" s="361" t="s">
        <v>747</v>
      </c>
      <c r="D10066" s="361">
        <v>8</v>
      </c>
      <c r="E10066" s="590">
        <v>52822</v>
      </c>
      <c r="F10066" s="592">
        <v>71</v>
      </c>
    </row>
    <row r="10067" spans="1:6" x14ac:dyDescent="0.25">
      <c r="A10067" s="349" t="s">
        <v>738</v>
      </c>
      <c r="B10067" s="361" t="s">
        <v>723</v>
      </c>
      <c r="C10067" s="361" t="s">
        <v>745</v>
      </c>
      <c r="D10067" s="361">
        <v>8</v>
      </c>
      <c r="E10067" s="590">
        <v>52823</v>
      </c>
      <c r="F10067" s="592">
        <v>70</v>
      </c>
    </row>
    <row r="10068" spans="1:6" x14ac:dyDescent="0.25">
      <c r="A10068" s="349" t="s">
        <v>733</v>
      </c>
      <c r="B10068" s="361" t="s">
        <v>736</v>
      </c>
      <c r="C10068" s="361" t="s">
        <v>737</v>
      </c>
      <c r="D10068" s="361">
        <v>8</v>
      </c>
      <c r="E10068" s="590">
        <v>52823</v>
      </c>
      <c r="F10068" s="592">
        <v>183</v>
      </c>
    </row>
    <row r="10069" spans="1:6" x14ac:dyDescent="0.25">
      <c r="A10069" s="349" t="s">
        <v>738</v>
      </c>
      <c r="B10069" s="361" t="s">
        <v>716</v>
      </c>
      <c r="C10069" s="361" t="s">
        <v>745</v>
      </c>
      <c r="D10069" s="361">
        <v>16</v>
      </c>
      <c r="E10069" s="590">
        <v>52829</v>
      </c>
      <c r="F10069" s="592">
        <v>163</v>
      </c>
    </row>
    <row r="10070" spans="1:6" x14ac:dyDescent="0.25">
      <c r="A10070" s="349" t="s">
        <v>752</v>
      </c>
      <c r="B10070" s="361" t="s">
        <v>764</v>
      </c>
      <c r="C10070" s="361" t="s">
        <v>737</v>
      </c>
      <c r="D10070" s="361">
        <v>32</v>
      </c>
      <c r="E10070" s="590">
        <v>52830</v>
      </c>
      <c r="F10070" s="592">
        <v>32</v>
      </c>
    </row>
    <row r="10071" spans="1:6" x14ac:dyDescent="0.25">
      <c r="A10071" s="349" t="s">
        <v>739</v>
      </c>
      <c r="B10071" s="361" t="s">
        <v>740</v>
      </c>
      <c r="C10071" s="361" t="s">
        <v>741</v>
      </c>
      <c r="D10071" s="361">
        <v>8</v>
      </c>
      <c r="E10071" s="590">
        <v>52831</v>
      </c>
      <c r="F10071" s="592">
        <v>87</v>
      </c>
    </row>
    <row r="10072" spans="1:6" x14ac:dyDescent="0.25">
      <c r="A10072" s="349" t="s">
        <v>752</v>
      </c>
      <c r="B10072" s="361" t="s">
        <v>759</v>
      </c>
      <c r="C10072" s="361" t="s">
        <v>737</v>
      </c>
      <c r="D10072" s="361">
        <v>16</v>
      </c>
      <c r="E10072" s="590">
        <v>52832</v>
      </c>
      <c r="F10072" s="592">
        <v>36</v>
      </c>
    </row>
    <row r="10073" spans="1:6" x14ac:dyDescent="0.25">
      <c r="A10073" s="349" t="s">
        <v>738</v>
      </c>
      <c r="B10073" s="361" t="s">
        <v>718</v>
      </c>
      <c r="C10073" s="361" t="s">
        <v>747</v>
      </c>
      <c r="D10073" s="361">
        <v>8</v>
      </c>
      <c r="E10073" s="590">
        <v>52834</v>
      </c>
      <c r="F10073" s="592">
        <v>138</v>
      </c>
    </row>
    <row r="10074" spans="1:6" x14ac:dyDescent="0.25">
      <c r="A10074" s="349" t="s">
        <v>564</v>
      </c>
      <c r="B10074" s="361" t="s">
        <v>569</v>
      </c>
      <c r="C10074" s="361" t="s">
        <v>744</v>
      </c>
      <c r="D10074" s="361">
        <v>16</v>
      </c>
      <c r="E10074" s="590">
        <v>52848</v>
      </c>
      <c r="F10074" s="592">
        <v>169</v>
      </c>
    </row>
    <row r="10075" spans="1:6" x14ac:dyDescent="0.25">
      <c r="A10075" s="349" t="s">
        <v>728</v>
      </c>
      <c r="B10075" s="361" t="s">
        <v>731</v>
      </c>
      <c r="C10075" s="361" t="s">
        <v>732</v>
      </c>
      <c r="D10075" s="361">
        <v>8</v>
      </c>
      <c r="E10075" s="590">
        <v>52848</v>
      </c>
      <c r="F10075" s="592">
        <v>162</v>
      </c>
    </row>
    <row r="10076" spans="1:6" x14ac:dyDescent="0.25">
      <c r="A10076" s="349" t="s">
        <v>765</v>
      </c>
      <c r="B10076" s="361" t="s">
        <v>766</v>
      </c>
      <c r="C10076" s="361" t="s">
        <v>744</v>
      </c>
      <c r="D10076" s="361">
        <v>16</v>
      </c>
      <c r="E10076" s="590">
        <v>52849</v>
      </c>
      <c r="F10076" s="592">
        <v>57</v>
      </c>
    </row>
    <row r="10077" spans="1:6" x14ac:dyDescent="0.25">
      <c r="A10077" s="349" t="s">
        <v>738</v>
      </c>
      <c r="B10077" s="361" t="s">
        <v>721</v>
      </c>
      <c r="C10077" s="361" t="s">
        <v>747</v>
      </c>
      <c r="D10077" s="361">
        <v>8</v>
      </c>
      <c r="E10077" s="590">
        <v>52850</v>
      </c>
      <c r="F10077" s="592">
        <v>199</v>
      </c>
    </row>
    <row r="10078" spans="1:6" x14ac:dyDescent="0.25">
      <c r="A10078" s="349" t="s">
        <v>748</v>
      </c>
      <c r="B10078" s="361" t="s">
        <v>751</v>
      </c>
      <c r="C10078" s="361" t="s">
        <v>747</v>
      </c>
      <c r="D10078" s="361">
        <v>8</v>
      </c>
      <c r="E10078" s="590">
        <v>52865</v>
      </c>
      <c r="F10078" s="592">
        <v>118</v>
      </c>
    </row>
    <row r="10079" spans="1:6" x14ac:dyDescent="0.25">
      <c r="A10079" s="349" t="s">
        <v>752</v>
      </c>
      <c r="B10079" s="361" t="s">
        <v>763</v>
      </c>
      <c r="C10079" s="361" t="s">
        <v>745</v>
      </c>
      <c r="D10079" s="361">
        <v>16</v>
      </c>
      <c r="E10079" s="590">
        <v>52865</v>
      </c>
      <c r="F10079" s="592">
        <v>198</v>
      </c>
    </row>
    <row r="10080" spans="1:6" x14ac:dyDescent="0.25">
      <c r="A10080" s="349" t="s">
        <v>752</v>
      </c>
      <c r="B10080" s="361" t="s">
        <v>763</v>
      </c>
      <c r="C10080" s="361" t="s">
        <v>745</v>
      </c>
      <c r="D10080" s="361">
        <v>16</v>
      </c>
      <c r="E10080" s="590">
        <v>52866</v>
      </c>
      <c r="F10080" s="360">
        <v>31</v>
      </c>
    </row>
    <row r="10081" spans="1:6" x14ac:dyDescent="0.25">
      <c r="A10081" s="349" t="s">
        <v>765</v>
      </c>
      <c r="B10081" s="361" t="s">
        <v>766</v>
      </c>
      <c r="C10081" s="361" t="s">
        <v>744</v>
      </c>
      <c r="D10081" s="361">
        <v>16</v>
      </c>
      <c r="E10081" s="590">
        <v>52871</v>
      </c>
      <c r="F10081" s="592">
        <v>164</v>
      </c>
    </row>
    <row r="10082" spans="1:6" x14ac:dyDescent="0.25">
      <c r="A10082" s="349" t="s">
        <v>733</v>
      </c>
      <c r="B10082" s="361" t="s">
        <v>734</v>
      </c>
      <c r="C10082" s="361" t="s">
        <v>735</v>
      </c>
      <c r="D10082" s="361">
        <v>8</v>
      </c>
      <c r="E10082" s="590">
        <v>52878</v>
      </c>
      <c r="F10082" s="360">
        <v>96</v>
      </c>
    </row>
    <row r="10083" spans="1:6" x14ac:dyDescent="0.25">
      <c r="A10083" s="349" t="s">
        <v>738</v>
      </c>
      <c r="B10083" s="361" t="s">
        <v>719</v>
      </c>
      <c r="C10083" s="361" t="s">
        <v>744</v>
      </c>
      <c r="D10083" s="361">
        <v>8</v>
      </c>
      <c r="E10083" s="590">
        <v>52883</v>
      </c>
      <c r="F10083" s="592">
        <v>159</v>
      </c>
    </row>
    <row r="10084" spans="1:6" x14ac:dyDescent="0.25">
      <c r="A10084" s="349" t="s">
        <v>771</v>
      </c>
      <c r="B10084" s="361" t="s">
        <v>773</v>
      </c>
      <c r="C10084" s="361" t="s">
        <v>747</v>
      </c>
      <c r="D10084" s="361">
        <v>8</v>
      </c>
      <c r="E10084" s="590">
        <v>52886</v>
      </c>
      <c r="F10084" s="592">
        <v>98</v>
      </c>
    </row>
    <row r="10085" spans="1:6" x14ac:dyDescent="0.25">
      <c r="A10085" s="349" t="s">
        <v>728</v>
      </c>
      <c r="B10085" s="361" t="s">
        <v>729</v>
      </c>
      <c r="C10085" s="361" t="s">
        <v>730</v>
      </c>
      <c r="D10085" s="361">
        <v>10</v>
      </c>
      <c r="E10085" s="590">
        <v>52886</v>
      </c>
      <c r="F10085" s="592">
        <v>67</v>
      </c>
    </row>
    <row r="10086" spans="1:6" x14ac:dyDescent="0.25">
      <c r="A10086" s="349" t="s">
        <v>738</v>
      </c>
      <c r="B10086" s="361" t="s">
        <v>718</v>
      </c>
      <c r="C10086" s="361" t="s">
        <v>747</v>
      </c>
      <c r="D10086" s="361">
        <v>8</v>
      </c>
      <c r="E10086" s="350">
        <v>52887</v>
      </c>
      <c r="F10086" s="360">
        <v>98</v>
      </c>
    </row>
    <row r="10087" spans="1:6" x14ac:dyDescent="0.25">
      <c r="A10087" s="349" t="s">
        <v>564</v>
      </c>
      <c r="B10087" s="361" t="s">
        <v>568</v>
      </c>
      <c r="C10087" s="361" t="s">
        <v>745</v>
      </c>
      <c r="D10087" s="361">
        <v>16</v>
      </c>
      <c r="E10087" s="590">
        <v>52887</v>
      </c>
      <c r="F10087" s="592">
        <v>31</v>
      </c>
    </row>
    <row r="10088" spans="1:6" x14ac:dyDescent="0.25">
      <c r="A10088" s="349" t="s">
        <v>738</v>
      </c>
      <c r="B10088" s="361" t="s">
        <v>717</v>
      </c>
      <c r="C10088" s="361" t="s">
        <v>745</v>
      </c>
      <c r="D10088" s="361">
        <v>16</v>
      </c>
      <c r="E10088" s="350">
        <v>52888</v>
      </c>
      <c r="F10088" s="360">
        <v>140</v>
      </c>
    </row>
    <row r="10089" spans="1:6" x14ac:dyDescent="0.25">
      <c r="A10089" s="349" t="s">
        <v>738</v>
      </c>
      <c r="B10089" s="361" t="s">
        <v>713</v>
      </c>
      <c r="C10089" s="361" t="s">
        <v>746</v>
      </c>
      <c r="D10089" s="361">
        <v>16</v>
      </c>
      <c r="E10089" s="590">
        <v>52891</v>
      </c>
      <c r="F10089" s="592">
        <v>145</v>
      </c>
    </row>
    <row r="10090" spans="1:6" x14ac:dyDescent="0.25">
      <c r="A10090" s="349" t="s">
        <v>738</v>
      </c>
      <c r="B10090" s="361" t="s">
        <v>714</v>
      </c>
      <c r="C10090" s="361" t="s">
        <v>744</v>
      </c>
      <c r="D10090" s="361">
        <v>8</v>
      </c>
      <c r="E10090" s="590">
        <v>52891</v>
      </c>
      <c r="F10090" s="592">
        <v>181</v>
      </c>
    </row>
    <row r="10091" spans="1:6" x14ac:dyDescent="0.25">
      <c r="A10091" s="349" t="s">
        <v>738</v>
      </c>
      <c r="B10091" s="361" t="s">
        <v>720</v>
      </c>
      <c r="C10091" s="361" t="s">
        <v>747</v>
      </c>
      <c r="D10091" s="361">
        <v>8</v>
      </c>
      <c r="E10091" s="590">
        <v>52894</v>
      </c>
      <c r="F10091" s="592">
        <v>78</v>
      </c>
    </row>
    <row r="10092" spans="1:6" x14ac:dyDescent="0.25">
      <c r="A10092" s="349" t="s">
        <v>767</v>
      </c>
      <c r="B10092" s="361" t="s">
        <v>768</v>
      </c>
      <c r="C10092" s="361" t="s">
        <v>737</v>
      </c>
      <c r="D10092" s="361">
        <v>16</v>
      </c>
      <c r="E10092" s="590">
        <v>52894</v>
      </c>
      <c r="F10092" s="592">
        <v>50</v>
      </c>
    </row>
    <row r="10093" spans="1:6" x14ac:dyDescent="0.25">
      <c r="A10093" s="349" t="s">
        <v>738</v>
      </c>
      <c r="B10093" s="361" t="s">
        <v>716</v>
      </c>
      <c r="C10093" s="361" t="s">
        <v>745</v>
      </c>
      <c r="D10093" s="361">
        <v>16</v>
      </c>
      <c r="E10093" s="590">
        <v>52896</v>
      </c>
      <c r="F10093" s="592">
        <v>93</v>
      </c>
    </row>
    <row r="10094" spans="1:6" x14ac:dyDescent="0.25">
      <c r="A10094" s="349" t="s">
        <v>769</v>
      </c>
      <c r="B10094" s="361" t="s">
        <v>770</v>
      </c>
      <c r="C10094" s="361" t="s">
        <v>745</v>
      </c>
      <c r="D10094" s="361">
        <v>16</v>
      </c>
      <c r="E10094" s="590">
        <v>52899</v>
      </c>
      <c r="F10094" s="592">
        <v>187</v>
      </c>
    </row>
    <row r="10095" spans="1:6" x14ac:dyDescent="0.25">
      <c r="A10095" s="349" t="s">
        <v>738</v>
      </c>
      <c r="B10095" s="361" t="s">
        <v>718</v>
      </c>
      <c r="C10095" s="361" t="s">
        <v>747</v>
      </c>
      <c r="D10095" s="361">
        <v>8</v>
      </c>
      <c r="E10095" s="590">
        <v>52900</v>
      </c>
      <c r="F10095" s="592">
        <v>41</v>
      </c>
    </row>
    <row r="10096" spans="1:6" x14ac:dyDescent="0.25">
      <c r="A10096" s="349" t="s">
        <v>738</v>
      </c>
      <c r="B10096" s="361" t="s">
        <v>718</v>
      </c>
      <c r="C10096" s="361" t="s">
        <v>747</v>
      </c>
      <c r="D10096" s="361">
        <v>8</v>
      </c>
      <c r="E10096" s="590">
        <v>52900</v>
      </c>
      <c r="F10096" s="592">
        <v>154</v>
      </c>
    </row>
    <row r="10097" spans="1:6" x14ac:dyDescent="0.25">
      <c r="A10097" s="349" t="s">
        <v>756</v>
      </c>
      <c r="B10097" s="361" t="s">
        <v>758</v>
      </c>
      <c r="C10097" s="361" t="s">
        <v>746</v>
      </c>
      <c r="D10097" s="361">
        <v>16</v>
      </c>
      <c r="E10097" s="590">
        <v>52900</v>
      </c>
      <c r="F10097" s="592">
        <v>104</v>
      </c>
    </row>
    <row r="10098" spans="1:6" x14ac:dyDescent="0.25">
      <c r="A10098" s="349" t="s">
        <v>739</v>
      </c>
      <c r="B10098" s="361" t="s">
        <v>740</v>
      </c>
      <c r="C10098" s="361" t="s">
        <v>741</v>
      </c>
      <c r="D10098" s="361">
        <v>8</v>
      </c>
      <c r="E10098" s="590">
        <v>52901</v>
      </c>
      <c r="F10098" s="592">
        <v>47</v>
      </c>
    </row>
    <row r="10099" spans="1:6" x14ac:dyDescent="0.25">
      <c r="A10099" s="349" t="s">
        <v>728</v>
      </c>
      <c r="B10099" s="361" t="s">
        <v>729</v>
      </c>
      <c r="C10099" s="361" t="s">
        <v>730</v>
      </c>
      <c r="D10099" s="361">
        <v>10</v>
      </c>
      <c r="E10099" s="590">
        <v>52904</v>
      </c>
      <c r="F10099" s="592">
        <v>94</v>
      </c>
    </row>
    <row r="10100" spans="1:6" x14ac:dyDescent="0.25">
      <c r="A10100" s="349" t="s">
        <v>767</v>
      </c>
      <c r="B10100" s="361" t="s">
        <v>768</v>
      </c>
      <c r="C10100" s="361" t="s">
        <v>737</v>
      </c>
      <c r="D10100" s="361">
        <v>16</v>
      </c>
      <c r="E10100" s="350">
        <v>52908</v>
      </c>
      <c r="F10100" s="360">
        <v>136</v>
      </c>
    </row>
    <row r="10101" spans="1:6" x14ac:dyDescent="0.25">
      <c r="A10101" s="349" t="s">
        <v>738</v>
      </c>
      <c r="B10101" s="361" t="s">
        <v>717</v>
      </c>
      <c r="C10101" s="361" t="s">
        <v>745</v>
      </c>
      <c r="D10101" s="361">
        <v>16</v>
      </c>
      <c r="E10101" s="590">
        <v>52908</v>
      </c>
      <c r="F10101" s="592">
        <v>148</v>
      </c>
    </row>
    <row r="10102" spans="1:6" x14ac:dyDescent="0.25">
      <c r="A10102" s="349" t="s">
        <v>765</v>
      </c>
      <c r="B10102" s="361" t="s">
        <v>766</v>
      </c>
      <c r="C10102" s="361" t="s">
        <v>744</v>
      </c>
      <c r="D10102" s="361">
        <v>16</v>
      </c>
      <c r="E10102" s="590">
        <v>52916</v>
      </c>
      <c r="F10102" s="592">
        <v>116</v>
      </c>
    </row>
    <row r="10103" spans="1:6" x14ac:dyDescent="0.25">
      <c r="A10103" s="349" t="s">
        <v>564</v>
      </c>
      <c r="B10103" s="361" t="s">
        <v>565</v>
      </c>
      <c r="C10103" s="361" t="s">
        <v>745</v>
      </c>
      <c r="D10103" s="361">
        <v>16</v>
      </c>
      <c r="E10103" s="590">
        <v>52918</v>
      </c>
      <c r="F10103" s="592">
        <v>143</v>
      </c>
    </row>
    <row r="10104" spans="1:6" x14ac:dyDescent="0.25">
      <c r="A10104" s="349" t="s">
        <v>748</v>
      </c>
      <c r="B10104" s="361" t="s">
        <v>754</v>
      </c>
      <c r="C10104" s="361" t="s">
        <v>755</v>
      </c>
      <c r="D10104" s="361">
        <v>16</v>
      </c>
      <c r="E10104" s="590">
        <v>52920</v>
      </c>
      <c r="F10104" s="592">
        <v>5</v>
      </c>
    </row>
    <row r="10105" spans="1:6" x14ac:dyDescent="0.25">
      <c r="A10105" s="349" t="s">
        <v>738</v>
      </c>
      <c r="B10105" s="361" t="s">
        <v>716</v>
      </c>
      <c r="C10105" s="361" t="s">
        <v>745</v>
      </c>
      <c r="D10105" s="361">
        <v>16</v>
      </c>
      <c r="E10105" s="590">
        <v>52926</v>
      </c>
      <c r="F10105" s="592">
        <v>143</v>
      </c>
    </row>
    <row r="10106" spans="1:6" x14ac:dyDescent="0.25">
      <c r="A10106" s="349" t="s">
        <v>738</v>
      </c>
      <c r="B10106" s="361" t="s">
        <v>718</v>
      </c>
      <c r="C10106" s="361" t="s">
        <v>747</v>
      </c>
      <c r="D10106" s="361">
        <v>8</v>
      </c>
      <c r="E10106" s="590">
        <v>52926</v>
      </c>
      <c r="F10106" s="592">
        <v>29</v>
      </c>
    </row>
    <row r="10107" spans="1:6" x14ac:dyDescent="0.25">
      <c r="A10107" s="349" t="s">
        <v>771</v>
      </c>
      <c r="B10107" s="361" t="s">
        <v>773</v>
      </c>
      <c r="C10107" s="361" t="s">
        <v>747</v>
      </c>
      <c r="D10107" s="361">
        <v>8</v>
      </c>
      <c r="E10107" s="590">
        <v>52935</v>
      </c>
      <c r="F10107" s="592">
        <v>198</v>
      </c>
    </row>
    <row r="10108" spans="1:6" x14ac:dyDescent="0.25">
      <c r="A10108" s="349" t="s">
        <v>742</v>
      </c>
      <c r="B10108" s="361" t="s">
        <v>743</v>
      </c>
      <c r="C10108" s="361" t="s">
        <v>744</v>
      </c>
      <c r="D10108" s="361">
        <v>8</v>
      </c>
      <c r="E10108" s="590">
        <v>52942</v>
      </c>
      <c r="F10108" s="592">
        <v>159</v>
      </c>
    </row>
    <row r="10109" spans="1:6" x14ac:dyDescent="0.25">
      <c r="A10109" s="349" t="s">
        <v>771</v>
      </c>
      <c r="B10109" s="361" t="s">
        <v>773</v>
      </c>
      <c r="C10109" s="361" t="s">
        <v>747</v>
      </c>
      <c r="D10109" s="361">
        <v>8</v>
      </c>
      <c r="E10109" s="590">
        <v>52948</v>
      </c>
      <c r="F10109" s="592">
        <v>166</v>
      </c>
    </row>
    <row r="10110" spans="1:6" x14ac:dyDescent="0.25">
      <c r="A10110" s="349" t="s">
        <v>748</v>
      </c>
      <c r="B10110" s="361" t="s">
        <v>751</v>
      </c>
      <c r="C10110" s="361" t="s">
        <v>747</v>
      </c>
      <c r="D10110" s="361">
        <v>8</v>
      </c>
      <c r="E10110" s="590">
        <v>52948</v>
      </c>
      <c r="F10110" s="592">
        <v>25</v>
      </c>
    </row>
    <row r="10111" spans="1:6" x14ac:dyDescent="0.25">
      <c r="A10111" s="349" t="s">
        <v>738</v>
      </c>
      <c r="B10111" s="361" t="s">
        <v>715</v>
      </c>
      <c r="C10111" s="361" t="s">
        <v>745</v>
      </c>
      <c r="D10111" s="361">
        <v>16</v>
      </c>
      <c r="E10111" s="590">
        <v>52953</v>
      </c>
      <c r="F10111" s="592">
        <v>7</v>
      </c>
    </row>
    <row r="10112" spans="1:6" x14ac:dyDescent="0.25">
      <c r="A10112" s="349" t="s">
        <v>738</v>
      </c>
      <c r="B10112" s="361" t="s">
        <v>718</v>
      </c>
      <c r="C10112" s="361" t="s">
        <v>747</v>
      </c>
      <c r="D10112" s="361">
        <v>8</v>
      </c>
      <c r="E10112" s="590">
        <v>52958</v>
      </c>
      <c r="F10112" s="360">
        <v>14</v>
      </c>
    </row>
    <row r="10113" spans="1:6" x14ac:dyDescent="0.25">
      <c r="A10113" s="349" t="s">
        <v>728</v>
      </c>
      <c r="B10113" s="361" t="s">
        <v>731</v>
      </c>
      <c r="C10113" s="361" t="s">
        <v>732</v>
      </c>
      <c r="D10113" s="361">
        <v>8</v>
      </c>
      <c r="E10113" s="350">
        <v>52960</v>
      </c>
      <c r="F10113" s="360">
        <v>8</v>
      </c>
    </row>
    <row r="10114" spans="1:6" x14ac:dyDescent="0.25">
      <c r="A10114" s="349" t="s">
        <v>738</v>
      </c>
      <c r="B10114" s="361" t="s">
        <v>712</v>
      </c>
      <c r="C10114" s="361" t="s">
        <v>744</v>
      </c>
      <c r="D10114" s="361">
        <v>8</v>
      </c>
      <c r="E10114" s="590">
        <v>52961</v>
      </c>
      <c r="F10114" s="592">
        <v>189</v>
      </c>
    </row>
    <row r="10115" spans="1:6" x14ac:dyDescent="0.25">
      <c r="A10115" s="349" t="s">
        <v>564</v>
      </c>
      <c r="B10115" s="361" t="s">
        <v>567</v>
      </c>
      <c r="C10115" s="361" t="s">
        <v>737</v>
      </c>
      <c r="D10115" s="361">
        <v>16</v>
      </c>
      <c r="E10115" s="590">
        <v>52971</v>
      </c>
      <c r="F10115" s="592">
        <v>71</v>
      </c>
    </row>
    <row r="10116" spans="1:6" x14ac:dyDescent="0.25">
      <c r="A10116" s="349" t="s">
        <v>728</v>
      </c>
      <c r="B10116" s="361" t="s">
        <v>731</v>
      </c>
      <c r="C10116" s="361" t="s">
        <v>732</v>
      </c>
      <c r="D10116" s="361">
        <v>8</v>
      </c>
      <c r="E10116" s="590">
        <v>52971</v>
      </c>
      <c r="F10116" s="592">
        <v>133</v>
      </c>
    </row>
    <row r="10117" spans="1:6" x14ac:dyDescent="0.25">
      <c r="A10117" s="349" t="s">
        <v>752</v>
      </c>
      <c r="B10117" s="361" t="s">
        <v>760</v>
      </c>
      <c r="C10117" s="361" t="s">
        <v>761</v>
      </c>
      <c r="D10117" s="361">
        <v>16</v>
      </c>
      <c r="E10117" s="350">
        <v>52975</v>
      </c>
      <c r="F10117" s="360">
        <v>12</v>
      </c>
    </row>
    <row r="10118" spans="1:6" x14ac:dyDescent="0.25">
      <c r="A10118" s="349" t="s">
        <v>738</v>
      </c>
      <c r="B10118" s="361" t="s">
        <v>718</v>
      </c>
      <c r="C10118" s="361" t="s">
        <v>747</v>
      </c>
      <c r="D10118" s="361">
        <v>8</v>
      </c>
      <c r="E10118" s="590">
        <v>52976</v>
      </c>
      <c r="F10118" s="592">
        <v>134</v>
      </c>
    </row>
    <row r="10119" spans="1:6" x14ac:dyDescent="0.25">
      <c r="A10119" s="349" t="s">
        <v>564</v>
      </c>
      <c r="B10119" s="361" t="s">
        <v>568</v>
      </c>
      <c r="C10119" s="361" t="s">
        <v>745</v>
      </c>
      <c r="D10119" s="361">
        <v>16</v>
      </c>
      <c r="E10119" s="590">
        <v>52979</v>
      </c>
      <c r="F10119" s="592">
        <v>169</v>
      </c>
    </row>
    <row r="10120" spans="1:6" x14ac:dyDescent="0.25">
      <c r="A10120" s="349" t="s">
        <v>564</v>
      </c>
      <c r="B10120" s="361" t="s">
        <v>566</v>
      </c>
      <c r="C10120" s="361" t="s">
        <v>737</v>
      </c>
      <c r="D10120" s="361">
        <v>16</v>
      </c>
      <c r="E10120" s="590">
        <v>52983</v>
      </c>
      <c r="F10120" s="592">
        <v>169</v>
      </c>
    </row>
    <row r="10121" spans="1:6" x14ac:dyDescent="0.25">
      <c r="A10121" s="349" t="s">
        <v>752</v>
      </c>
      <c r="B10121" s="361" t="s">
        <v>764</v>
      </c>
      <c r="C10121" s="361" t="s">
        <v>737</v>
      </c>
      <c r="D10121" s="361">
        <v>32</v>
      </c>
      <c r="E10121" s="590">
        <v>52985</v>
      </c>
      <c r="F10121" s="592">
        <v>28</v>
      </c>
    </row>
    <row r="10122" spans="1:6" x14ac:dyDescent="0.25">
      <c r="A10122" s="349" t="s">
        <v>738</v>
      </c>
      <c r="B10122" s="361" t="s">
        <v>717</v>
      </c>
      <c r="C10122" s="361" t="s">
        <v>745</v>
      </c>
      <c r="D10122" s="361">
        <v>16</v>
      </c>
      <c r="E10122" s="590">
        <v>52987</v>
      </c>
      <c r="F10122" s="592">
        <v>114</v>
      </c>
    </row>
    <row r="10123" spans="1:6" x14ac:dyDescent="0.25">
      <c r="A10123" s="349" t="s">
        <v>771</v>
      </c>
      <c r="B10123" s="361" t="s">
        <v>772</v>
      </c>
      <c r="C10123" s="361" t="s">
        <v>747</v>
      </c>
      <c r="D10123" s="361">
        <v>12</v>
      </c>
      <c r="E10123" s="590">
        <v>52989</v>
      </c>
      <c r="F10123" s="592">
        <v>198</v>
      </c>
    </row>
    <row r="10124" spans="1:6" x14ac:dyDescent="0.25">
      <c r="A10124" s="349" t="s">
        <v>564</v>
      </c>
      <c r="B10124" s="361" t="s">
        <v>568</v>
      </c>
      <c r="C10124" s="361" t="s">
        <v>745</v>
      </c>
      <c r="D10124" s="361">
        <v>16</v>
      </c>
      <c r="E10124" s="590">
        <v>52990</v>
      </c>
      <c r="F10124" s="592">
        <v>188</v>
      </c>
    </row>
    <row r="10125" spans="1:6" x14ac:dyDescent="0.25">
      <c r="A10125" s="349" t="s">
        <v>748</v>
      </c>
      <c r="B10125" s="361" t="s">
        <v>749</v>
      </c>
      <c r="C10125" s="361" t="s">
        <v>745</v>
      </c>
      <c r="D10125" s="361">
        <v>8</v>
      </c>
      <c r="E10125" s="590">
        <v>52993</v>
      </c>
      <c r="F10125" s="592">
        <v>154</v>
      </c>
    </row>
    <row r="10126" spans="1:6" x14ac:dyDescent="0.25">
      <c r="A10126" s="349" t="s">
        <v>564</v>
      </c>
      <c r="B10126" s="361" t="s">
        <v>568</v>
      </c>
      <c r="C10126" s="361" t="s">
        <v>745</v>
      </c>
      <c r="D10126" s="361">
        <v>16</v>
      </c>
      <c r="E10126" s="590">
        <v>52993</v>
      </c>
      <c r="F10126" s="592">
        <v>17</v>
      </c>
    </row>
    <row r="10127" spans="1:6" x14ac:dyDescent="0.25">
      <c r="A10127" s="349" t="s">
        <v>738</v>
      </c>
      <c r="B10127" s="361" t="s">
        <v>715</v>
      </c>
      <c r="C10127" s="361" t="s">
        <v>745</v>
      </c>
      <c r="D10127" s="361">
        <v>16</v>
      </c>
      <c r="E10127" s="590">
        <v>52998</v>
      </c>
      <c r="F10127" s="592">
        <v>122</v>
      </c>
    </row>
    <row r="10128" spans="1:6" x14ac:dyDescent="0.25">
      <c r="A10128" s="349" t="s">
        <v>564</v>
      </c>
      <c r="B10128" s="361" t="s">
        <v>568</v>
      </c>
      <c r="C10128" s="361" t="s">
        <v>745</v>
      </c>
      <c r="D10128" s="361">
        <v>16</v>
      </c>
      <c r="E10128" s="590">
        <v>53000</v>
      </c>
      <c r="F10128" s="360">
        <v>149</v>
      </c>
    </row>
    <row r="10129" spans="1:6" x14ac:dyDescent="0.25">
      <c r="A10129" s="349" t="s">
        <v>738</v>
      </c>
      <c r="B10129" s="361" t="s">
        <v>721</v>
      </c>
      <c r="C10129" s="361" t="s">
        <v>747</v>
      </c>
      <c r="D10129" s="361">
        <v>8</v>
      </c>
      <c r="E10129" s="590">
        <v>53004</v>
      </c>
      <c r="F10129" s="592">
        <v>118</v>
      </c>
    </row>
    <row r="10130" spans="1:6" x14ac:dyDescent="0.25">
      <c r="A10130" s="349" t="s">
        <v>748</v>
      </c>
      <c r="B10130" s="361" t="s">
        <v>750</v>
      </c>
      <c r="C10130" s="361" t="s">
        <v>737</v>
      </c>
      <c r="D10130" s="361">
        <v>16</v>
      </c>
      <c r="E10130" s="590">
        <v>53005</v>
      </c>
      <c r="F10130" s="592">
        <v>109</v>
      </c>
    </row>
    <row r="10131" spans="1:6" x14ac:dyDescent="0.25">
      <c r="A10131" s="349" t="s">
        <v>738</v>
      </c>
      <c r="B10131" s="361" t="s">
        <v>715</v>
      </c>
      <c r="C10131" s="361" t="s">
        <v>745</v>
      </c>
      <c r="D10131" s="361">
        <v>16</v>
      </c>
      <c r="E10131" s="590">
        <v>53010</v>
      </c>
      <c r="F10131" s="592">
        <v>63</v>
      </c>
    </row>
    <row r="10132" spans="1:6" x14ac:dyDescent="0.25">
      <c r="A10132" s="349" t="s">
        <v>742</v>
      </c>
      <c r="B10132" s="361" t="s">
        <v>743</v>
      </c>
      <c r="C10132" s="361" t="s">
        <v>744</v>
      </c>
      <c r="D10132" s="361">
        <v>8</v>
      </c>
      <c r="E10132" s="590">
        <v>53012</v>
      </c>
      <c r="F10132" s="592">
        <v>156</v>
      </c>
    </row>
    <row r="10133" spans="1:6" x14ac:dyDescent="0.25">
      <c r="A10133" s="349" t="s">
        <v>738</v>
      </c>
      <c r="B10133" s="361" t="s">
        <v>721</v>
      </c>
      <c r="C10133" s="361" t="s">
        <v>747</v>
      </c>
      <c r="D10133" s="361">
        <v>8</v>
      </c>
      <c r="E10133" s="590">
        <v>53013</v>
      </c>
      <c r="F10133" s="592">
        <v>51</v>
      </c>
    </row>
    <row r="10134" spans="1:6" x14ac:dyDescent="0.25">
      <c r="A10134" s="349" t="s">
        <v>752</v>
      </c>
      <c r="B10134" s="361" t="s">
        <v>759</v>
      </c>
      <c r="C10134" s="361" t="s">
        <v>737</v>
      </c>
      <c r="D10134" s="361">
        <v>16</v>
      </c>
      <c r="E10134" s="590">
        <v>53013</v>
      </c>
      <c r="F10134" s="360">
        <v>94</v>
      </c>
    </row>
    <row r="10135" spans="1:6" x14ac:dyDescent="0.25">
      <c r="A10135" s="349" t="s">
        <v>738</v>
      </c>
      <c r="B10135" s="361" t="s">
        <v>718</v>
      </c>
      <c r="C10135" s="361" t="s">
        <v>747</v>
      </c>
      <c r="D10135" s="361">
        <v>8</v>
      </c>
      <c r="E10135" s="590">
        <v>53015</v>
      </c>
      <c r="F10135" s="592">
        <v>34</v>
      </c>
    </row>
    <row r="10136" spans="1:6" x14ac:dyDescent="0.25">
      <c r="A10136" s="349" t="s">
        <v>738</v>
      </c>
      <c r="B10136" s="361" t="s">
        <v>720</v>
      </c>
      <c r="C10136" s="361" t="s">
        <v>747</v>
      </c>
      <c r="D10136" s="361">
        <v>8</v>
      </c>
      <c r="E10136" s="590">
        <v>53020</v>
      </c>
      <c r="F10136" s="592">
        <v>133</v>
      </c>
    </row>
    <row r="10137" spans="1:6" x14ac:dyDescent="0.25">
      <c r="A10137" s="349" t="s">
        <v>752</v>
      </c>
      <c r="B10137" s="361" t="s">
        <v>763</v>
      </c>
      <c r="C10137" s="361" t="s">
        <v>745</v>
      </c>
      <c r="D10137" s="361">
        <v>16</v>
      </c>
      <c r="E10137" s="590">
        <v>53020</v>
      </c>
      <c r="F10137" s="360">
        <v>71</v>
      </c>
    </row>
    <row r="10138" spans="1:6" x14ac:dyDescent="0.25">
      <c r="A10138" s="349" t="s">
        <v>767</v>
      </c>
      <c r="B10138" s="361" t="s">
        <v>768</v>
      </c>
      <c r="C10138" s="361" t="s">
        <v>737</v>
      </c>
      <c r="D10138" s="361">
        <v>16</v>
      </c>
      <c r="E10138" s="590">
        <v>53022</v>
      </c>
      <c r="F10138" s="592">
        <v>164</v>
      </c>
    </row>
    <row r="10139" spans="1:6" x14ac:dyDescent="0.25">
      <c r="A10139" s="354" t="s">
        <v>738</v>
      </c>
      <c r="B10139" s="353" t="s">
        <v>712</v>
      </c>
      <c r="C10139" s="353" t="s">
        <v>744</v>
      </c>
      <c r="D10139" s="353">
        <v>8</v>
      </c>
      <c r="E10139" s="352">
        <v>53022</v>
      </c>
      <c r="F10139" s="351">
        <v>7</v>
      </c>
    </row>
    <row r="10140" spans="1:6" x14ac:dyDescent="0.25">
      <c r="A10140" s="349" t="s">
        <v>728</v>
      </c>
      <c r="B10140" s="361" t="s">
        <v>731</v>
      </c>
      <c r="C10140" s="361" t="s">
        <v>732</v>
      </c>
      <c r="D10140" s="361">
        <v>8</v>
      </c>
      <c r="E10140" s="590">
        <v>53022</v>
      </c>
      <c r="F10140" s="592">
        <v>84</v>
      </c>
    </row>
    <row r="10141" spans="1:6" x14ac:dyDescent="0.25">
      <c r="A10141" s="349" t="s">
        <v>752</v>
      </c>
      <c r="B10141" s="361" t="s">
        <v>762</v>
      </c>
      <c r="C10141" s="361" t="s">
        <v>761</v>
      </c>
      <c r="D10141" s="361">
        <v>16</v>
      </c>
      <c r="E10141" s="590">
        <v>53027</v>
      </c>
      <c r="F10141" s="592">
        <v>14</v>
      </c>
    </row>
    <row r="10142" spans="1:6" x14ac:dyDescent="0.25">
      <c r="A10142" s="349" t="s">
        <v>738</v>
      </c>
      <c r="B10142" s="361" t="s">
        <v>720</v>
      </c>
      <c r="C10142" s="361" t="s">
        <v>747</v>
      </c>
      <c r="D10142" s="361">
        <v>8</v>
      </c>
      <c r="E10142" s="590">
        <v>53028</v>
      </c>
      <c r="F10142" s="592">
        <v>156</v>
      </c>
    </row>
    <row r="10143" spans="1:6" x14ac:dyDescent="0.25">
      <c r="A10143" s="349" t="s">
        <v>738</v>
      </c>
      <c r="B10143" s="361" t="s">
        <v>717</v>
      </c>
      <c r="C10143" s="361" t="s">
        <v>745</v>
      </c>
      <c r="D10143" s="361">
        <v>16</v>
      </c>
      <c r="E10143" s="590">
        <v>53028</v>
      </c>
      <c r="F10143" s="592">
        <v>79</v>
      </c>
    </row>
    <row r="10144" spans="1:6" x14ac:dyDescent="0.25">
      <c r="A10144" s="349" t="s">
        <v>765</v>
      </c>
      <c r="B10144" s="361" t="s">
        <v>766</v>
      </c>
      <c r="C10144" s="361" t="s">
        <v>744</v>
      </c>
      <c r="D10144" s="361">
        <v>16</v>
      </c>
      <c r="E10144" s="590">
        <v>53040</v>
      </c>
      <c r="F10144" s="592">
        <v>160</v>
      </c>
    </row>
    <row r="10145" spans="1:6" x14ac:dyDescent="0.25">
      <c r="A10145" s="349" t="s">
        <v>733</v>
      </c>
      <c r="B10145" s="361" t="s">
        <v>736</v>
      </c>
      <c r="C10145" s="361" t="s">
        <v>737</v>
      </c>
      <c r="D10145" s="361">
        <v>8</v>
      </c>
      <c r="E10145" s="350">
        <v>53042</v>
      </c>
      <c r="F10145" s="360">
        <v>102</v>
      </c>
    </row>
    <row r="10146" spans="1:6" x14ac:dyDescent="0.25">
      <c r="A10146" s="349" t="s">
        <v>733</v>
      </c>
      <c r="B10146" s="361" t="s">
        <v>734</v>
      </c>
      <c r="C10146" s="361" t="s">
        <v>735</v>
      </c>
      <c r="D10146" s="361">
        <v>8</v>
      </c>
      <c r="E10146" s="590">
        <v>53048</v>
      </c>
      <c r="F10146" s="592">
        <v>179</v>
      </c>
    </row>
    <row r="10147" spans="1:6" x14ac:dyDescent="0.25">
      <c r="A10147" s="349" t="s">
        <v>765</v>
      </c>
      <c r="B10147" s="361" t="s">
        <v>766</v>
      </c>
      <c r="C10147" s="361" t="s">
        <v>744</v>
      </c>
      <c r="D10147" s="361">
        <v>16</v>
      </c>
      <c r="E10147" s="590">
        <v>53049</v>
      </c>
      <c r="F10147" s="592">
        <v>28</v>
      </c>
    </row>
    <row r="10148" spans="1:6" x14ac:dyDescent="0.25">
      <c r="A10148" s="349" t="s">
        <v>564</v>
      </c>
      <c r="B10148" s="361" t="s">
        <v>567</v>
      </c>
      <c r="C10148" s="361" t="s">
        <v>737</v>
      </c>
      <c r="D10148" s="361">
        <v>16</v>
      </c>
      <c r="E10148" s="590">
        <v>53055</v>
      </c>
      <c r="F10148" s="592">
        <v>132</v>
      </c>
    </row>
    <row r="10149" spans="1:6" x14ac:dyDescent="0.25">
      <c r="A10149" s="349" t="s">
        <v>738</v>
      </c>
      <c r="B10149" s="361" t="s">
        <v>722</v>
      </c>
      <c r="C10149" s="361" t="s">
        <v>747</v>
      </c>
      <c r="D10149" s="361">
        <v>8</v>
      </c>
      <c r="E10149" s="590">
        <v>53057</v>
      </c>
      <c r="F10149" s="592">
        <v>6</v>
      </c>
    </row>
    <row r="10150" spans="1:6" x14ac:dyDescent="0.25">
      <c r="A10150" s="349" t="s">
        <v>765</v>
      </c>
      <c r="B10150" s="361" t="s">
        <v>766</v>
      </c>
      <c r="C10150" s="361" t="s">
        <v>744</v>
      </c>
      <c r="D10150" s="361">
        <v>16</v>
      </c>
      <c r="E10150" s="590">
        <v>53058</v>
      </c>
      <c r="F10150" s="592">
        <v>72</v>
      </c>
    </row>
    <row r="10151" spans="1:6" x14ac:dyDescent="0.25">
      <c r="A10151" s="349" t="s">
        <v>752</v>
      </c>
      <c r="B10151" s="361" t="s">
        <v>759</v>
      </c>
      <c r="C10151" s="361" t="s">
        <v>737</v>
      </c>
      <c r="D10151" s="361">
        <v>16</v>
      </c>
      <c r="E10151" s="590">
        <v>53060</v>
      </c>
      <c r="F10151" s="592">
        <v>74</v>
      </c>
    </row>
    <row r="10152" spans="1:6" x14ac:dyDescent="0.25">
      <c r="A10152" s="349" t="s">
        <v>738</v>
      </c>
      <c r="B10152" s="361" t="s">
        <v>719</v>
      </c>
      <c r="C10152" s="361" t="s">
        <v>744</v>
      </c>
      <c r="D10152" s="361">
        <v>8</v>
      </c>
      <c r="E10152" s="590">
        <v>53061</v>
      </c>
      <c r="F10152" s="360">
        <v>42</v>
      </c>
    </row>
    <row r="10153" spans="1:6" x14ac:dyDescent="0.25">
      <c r="A10153" s="349" t="s">
        <v>733</v>
      </c>
      <c r="B10153" s="361" t="s">
        <v>736</v>
      </c>
      <c r="C10153" s="361" t="s">
        <v>737</v>
      </c>
      <c r="D10153" s="361">
        <v>8</v>
      </c>
      <c r="E10153" s="590">
        <v>53061</v>
      </c>
      <c r="F10153" s="592">
        <v>189</v>
      </c>
    </row>
    <row r="10154" spans="1:6" x14ac:dyDescent="0.25">
      <c r="A10154" s="349" t="s">
        <v>738</v>
      </c>
      <c r="B10154" s="361" t="s">
        <v>719</v>
      </c>
      <c r="C10154" s="361" t="s">
        <v>744</v>
      </c>
      <c r="D10154" s="361">
        <v>8</v>
      </c>
      <c r="E10154" s="350">
        <v>53074</v>
      </c>
      <c r="F10154" s="360">
        <v>183</v>
      </c>
    </row>
    <row r="10155" spans="1:6" x14ac:dyDescent="0.25">
      <c r="A10155" s="349" t="s">
        <v>756</v>
      </c>
      <c r="B10155" s="361" t="s">
        <v>757</v>
      </c>
      <c r="C10155" s="361" t="s">
        <v>755</v>
      </c>
      <c r="D10155" s="361">
        <v>16</v>
      </c>
      <c r="E10155" s="590">
        <v>53075</v>
      </c>
      <c r="F10155" s="592">
        <v>74</v>
      </c>
    </row>
    <row r="10156" spans="1:6" x14ac:dyDescent="0.25">
      <c r="A10156" s="349" t="s">
        <v>748</v>
      </c>
      <c r="B10156" s="361" t="s">
        <v>749</v>
      </c>
      <c r="C10156" s="361" t="s">
        <v>745</v>
      </c>
      <c r="D10156" s="361">
        <v>8</v>
      </c>
      <c r="E10156" s="590">
        <v>53076</v>
      </c>
      <c r="F10156" s="592">
        <v>55</v>
      </c>
    </row>
    <row r="10157" spans="1:6" x14ac:dyDescent="0.25">
      <c r="A10157" s="349" t="s">
        <v>738</v>
      </c>
      <c r="B10157" s="361" t="s">
        <v>723</v>
      </c>
      <c r="C10157" s="361" t="s">
        <v>745</v>
      </c>
      <c r="D10157" s="361">
        <v>8</v>
      </c>
      <c r="E10157" s="590">
        <v>53086</v>
      </c>
      <c r="F10157" s="592">
        <v>121</v>
      </c>
    </row>
    <row r="10158" spans="1:6" x14ac:dyDescent="0.25">
      <c r="A10158" s="349" t="s">
        <v>733</v>
      </c>
      <c r="B10158" s="361" t="s">
        <v>734</v>
      </c>
      <c r="C10158" s="361" t="s">
        <v>735</v>
      </c>
      <c r="D10158" s="361">
        <v>8</v>
      </c>
      <c r="E10158" s="590">
        <v>53090</v>
      </c>
      <c r="F10158" s="592">
        <v>8</v>
      </c>
    </row>
    <row r="10159" spans="1:6" x14ac:dyDescent="0.25">
      <c r="A10159" s="349" t="s">
        <v>564</v>
      </c>
      <c r="B10159" s="361" t="s">
        <v>567</v>
      </c>
      <c r="C10159" s="361" t="s">
        <v>737</v>
      </c>
      <c r="D10159" s="361">
        <v>16</v>
      </c>
      <c r="E10159" s="590">
        <v>53096</v>
      </c>
      <c r="F10159" s="592">
        <v>50</v>
      </c>
    </row>
    <row r="10160" spans="1:6" x14ac:dyDescent="0.25">
      <c r="A10160" s="349" t="s">
        <v>733</v>
      </c>
      <c r="B10160" s="361" t="s">
        <v>736</v>
      </c>
      <c r="C10160" s="361" t="s">
        <v>737</v>
      </c>
      <c r="D10160" s="361">
        <v>8</v>
      </c>
      <c r="E10160" s="590">
        <v>53101</v>
      </c>
      <c r="F10160" s="592">
        <v>166</v>
      </c>
    </row>
    <row r="10161" spans="1:6" x14ac:dyDescent="0.25">
      <c r="A10161" s="349" t="s">
        <v>728</v>
      </c>
      <c r="B10161" s="361" t="s">
        <v>731</v>
      </c>
      <c r="C10161" s="361" t="s">
        <v>732</v>
      </c>
      <c r="D10161" s="361">
        <v>8</v>
      </c>
      <c r="E10161" s="590">
        <v>53101</v>
      </c>
      <c r="F10161" s="360">
        <v>192</v>
      </c>
    </row>
    <row r="10162" spans="1:6" x14ac:dyDescent="0.25">
      <c r="A10162" s="349" t="s">
        <v>738</v>
      </c>
      <c r="B10162" s="361" t="s">
        <v>721</v>
      </c>
      <c r="C10162" s="361" t="s">
        <v>747</v>
      </c>
      <c r="D10162" s="361">
        <v>8</v>
      </c>
      <c r="E10162" s="590">
        <v>53104</v>
      </c>
      <c r="F10162" s="592">
        <v>30</v>
      </c>
    </row>
    <row r="10163" spans="1:6" x14ac:dyDescent="0.25">
      <c r="A10163" s="349" t="s">
        <v>756</v>
      </c>
      <c r="B10163" s="361" t="s">
        <v>758</v>
      </c>
      <c r="C10163" s="361" t="s">
        <v>746</v>
      </c>
      <c r="D10163" s="361">
        <v>16</v>
      </c>
      <c r="E10163" s="590">
        <v>53106</v>
      </c>
      <c r="F10163" s="360">
        <v>98</v>
      </c>
    </row>
    <row r="10164" spans="1:6" x14ac:dyDescent="0.25">
      <c r="A10164" s="349" t="s">
        <v>739</v>
      </c>
      <c r="B10164" s="361" t="s">
        <v>740</v>
      </c>
      <c r="C10164" s="361" t="s">
        <v>741</v>
      </c>
      <c r="D10164" s="361">
        <v>8</v>
      </c>
      <c r="E10164" s="590">
        <v>53106</v>
      </c>
      <c r="F10164" s="592">
        <v>118</v>
      </c>
    </row>
    <row r="10165" spans="1:6" x14ac:dyDescent="0.25">
      <c r="A10165" s="349" t="s">
        <v>728</v>
      </c>
      <c r="B10165" s="361" t="s">
        <v>731</v>
      </c>
      <c r="C10165" s="361" t="s">
        <v>732</v>
      </c>
      <c r="D10165" s="361">
        <v>8</v>
      </c>
      <c r="E10165" s="590">
        <v>53106</v>
      </c>
      <c r="F10165" s="592">
        <v>163</v>
      </c>
    </row>
    <row r="10166" spans="1:6" x14ac:dyDescent="0.25">
      <c r="A10166" s="349" t="s">
        <v>748</v>
      </c>
      <c r="B10166" s="361" t="s">
        <v>750</v>
      </c>
      <c r="C10166" s="361" t="s">
        <v>737</v>
      </c>
      <c r="D10166" s="361">
        <v>16</v>
      </c>
      <c r="E10166" s="590">
        <v>53113</v>
      </c>
      <c r="F10166" s="592">
        <v>10</v>
      </c>
    </row>
    <row r="10167" spans="1:6" x14ac:dyDescent="0.25">
      <c r="A10167" s="349" t="s">
        <v>752</v>
      </c>
      <c r="B10167" s="361" t="s">
        <v>760</v>
      </c>
      <c r="C10167" s="361" t="s">
        <v>761</v>
      </c>
      <c r="D10167" s="361">
        <v>16</v>
      </c>
      <c r="E10167" s="590">
        <v>53114</v>
      </c>
      <c r="F10167" s="592">
        <v>21</v>
      </c>
    </row>
    <row r="10168" spans="1:6" x14ac:dyDescent="0.25">
      <c r="A10168" s="349" t="s">
        <v>738</v>
      </c>
      <c r="B10168" s="361" t="s">
        <v>719</v>
      </c>
      <c r="C10168" s="361" t="s">
        <v>744</v>
      </c>
      <c r="D10168" s="361">
        <v>8</v>
      </c>
      <c r="E10168" s="590">
        <v>53115</v>
      </c>
      <c r="F10168" s="592">
        <v>182</v>
      </c>
    </row>
    <row r="10169" spans="1:6" x14ac:dyDescent="0.25">
      <c r="A10169" s="349" t="s">
        <v>738</v>
      </c>
      <c r="B10169" s="361" t="s">
        <v>717</v>
      </c>
      <c r="C10169" s="361" t="s">
        <v>745</v>
      </c>
      <c r="D10169" s="361">
        <v>16</v>
      </c>
      <c r="E10169" s="590">
        <v>53115</v>
      </c>
      <c r="F10169" s="360">
        <v>195</v>
      </c>
    </row>
    <row r="10170" spans="1:6" x14ac:dyDescent="0.25">
      <c r="A10170" s="349" t="s">
        <v>752</v>
      </c>
      <c r="B10170" s="361" t="s">
        <v>759</v>
      </c>
      <c r="C10170" s="361" t="s">
        <v>737</v>
      </c>
      <c r="D10170" s="361">
        <v>16</v>
      </c>
      <c r="E10170" s="590">
        <v>53115</v>
      </c>
      <c r="F10170" s="592">
        <v>10</v>
      </c>
    </row>
    <row r="10171" spans="1:6" x14ac:dyDescent="0.25">
      <c r="A10171" s="349" t="s">
        <v>752</v>
      </c>
      <c r="B10171" s="361" t="s">
        <v>764</v>
      </c>
      <c r="C10171" s="361" t="s">
        <v>737</v>
      </c>
      <c r="D10171" s="361">
        <v>32</v>
      </c>
      <c r="E10171" s="590">
        <v>53116</v>
      </c>
      <c r="F10171" s="592">
        <v>143</v>
      </c>
    </row>
    <row r="10172" spans="1:6" x14ac:dyDescent="0.25">
      <c r="A10172" s="349" t="s">
        <v>748</v>
      </c>
      <c r="B10172" s="361" t="s">
        <v>751</v>
      </c>
      <c r="C10172" s="361" t="s">
        <v>747</v>
      </c>
      <c r="D10172" s="361">
        <v>8</v>
      </c>
      <c r="E10172" s="590">
        <v>53127</v>
      </c>
      <c r="F10172" s="592">
        <v>163</v>
      </c>
    </row>
    <row r="10173" spans="1:6" x14ac:dyDescent="0.25">
      <c r="A10173" s="349" t="s">
        <v>738</v>
      </c>
      <c r="B10173" s="361" t="s">
        <v>716</v>
      </c>
      <c r="C10173" s="361" t="s">
        <v>745</v>
      </c>
      <c r="D10173" s="361">
        <v>16</v>
      </c>
      <c r="E10173" s="590">
        <v>53128</v>
      </c>
      <c r="F10173" s="592">
        <v>47</v>
      </c>
    </row>
    <row r="10174" spans="1:6" x14ac:dyDescent="0.25">
      <c r="A10174" s="349" t="s">
        <v>738</v>
      </c>
      <c r="B10174" s="361" t="s">
        <v>720</v>
      </c>
      <c r="C10174" s="361" t="s">
        <v>747</v>
      </c>
      <c r="D10174" s="361">
        <v>8</v>
      </c>
      <c r="E10174" s="590">
        <v>53129</v>
      </c>
      <c r="F10174" s="360">
        <v>157</v>
      </c>
    </row>
    <row r="10175" spans="1:6" x14ac:dyDescent="0.25">
      <c r="A10175" s="349" t="s">
        <v>738</v>
      </c>
      <c r="B10175" s="361" t="s">
        <v>719</v>
      </c>
      <c r="C10175" s="361" t="s">
        <v>744</v>
      </c>
      <c r="D10175" s="361">
        <v>8</v>
      </c>
      <c r="E10175" s="590">
        <v>53131</v>
      </c>
      <c r="F10175" s="592">
        <v>111</v>
      </c>
    </row>
    <row r="10176" spans="1:6" x14ac:dyDescent="0.25">
      <c r="A10176" s="349" t="s">
        <v>738</v>
      </c>
      <c r="B10176" s="361" t="s">
        <v>712</v>
      </c>
      <c r="C10176" s="361" t="s">
        <v>744</v>
      </c>
      <c r="D10176" s="361">
        <v>8</v>
      </c>
      <c r="E10176" s="590">
        <v>53133</v>
      </c>
      <c r="F10176" s="592">
        <v>131</v>
      </c>
    </row>
    <row r="10177" spans="1:6" x14ac:dyDescent="0.25">
      <c r="A10177" s="349" t="s">
        <v>748</v>
      </c>
      <c r="B10177" s="361" t="s">
        <v>750</v>
      </c>
      <c r="C10177" s="361" t="s">
        <v>737</v>
      </c>
      <c r="D10177" s="361">
        <v>16</v>
      </c>
      <c r="E10177" s="590">
        <v>53136</v>
      </c>
      <c r="F10177" s="360">
        <v>34</v>
      </c>
    </row>
    <row r="10178" spans="1:6" x14ac:dyDescent="0.25">
      <c r="A10178" s="349" t="s">
        <v>756</v>
      </c>
      <c r="B10178" s="361" t="s">
        <v>757</v>
      </c>
      <c r="C10178" s="361" t="s">
        <v>755</v>
      </c>
      <c r="D10178" s="361">
        <v>16</v>
      </c>
      <c r="E10178" s="590">
        <v>53137</v>
      </c>
      <c r="F10178" s="592">
        <v>164</v>
      </c>
    </row>
    <row r="10179" spans="1:6" x14ac:dyDescent="0.25">
      <c r="A10179" s="349" t="s">
        <v>564</v>
      </c>
      <c r="B10179" s="361" t="s">
        <v>566</v>
      </c>
      <c r="C10179" s="361" t="s">
        <v>737</v>
      </c>
      <c r="D10179" s="361">
        <v>16</v>
      </c>
      <c r="E10179" s="590">
        <v>53141</v>
      </c>
      <c r="F10179" s="592">
        <v>36</v>
      </c>
    </row>
    <row r="10180" spans="1:6" x14ac:dyDescent="0.25">
      <c r="A10180" s="349" t="s">
        <v>771</v>
      </c>
      <c r="B10180" s="361" t="s">
        <v>772</v>
      </c>
      <c r="C10180" s="361" t="s">
        <v>747</v>
      </c>
      <c r="D10180" s="361">
        <v>12</v>
      </c>
      <c r="E10180" s="590">
        <v>53144</v>
      </c>
      <c r="F10180" s="592">
        <v>31</v>
      </c>
    </row>
    <row r="10181" spans="1:6" x14ac:dyDescent="0.25">
      <c r="A10181" s="349" t="s">
        <v>756</v>
      </c>
      <c r="B10181" s="361" t="s">
        <v>758</v>
      </c>
      <c r="C10181" s="361" t="s">
        <v>746</v>
      </c>
      <c r="D10181" s="361">
        <v>16</v>
      </c>
      <c r="E10181" s="590">
        <v>53151</v>
      </c>
      <c r="F10181" s="592">
        <v>117</v>
      </c>
    </row>
    <row r="10182" spans="1:6" x14ac:dyDescent="0.25">
      <c r="A10182" s="349" t="s">
        <v>738</v>
      </c>
      <c r="B10182" s="361" t="s">
        <v>713</v>
      </c>
      <c r="C10182" s="361" t="s">
        <v>746</v>
      </c>
      <c r="D10182" s="361">
        <v>16</v>
      </c>
      <c r="E10182" s="590">
        <v>53153</v>
      </c>
      <c r="F10182" s="592">
        <v>58</v>
      </c>
    </row>
    <row r="10183" spans="1:6" x14ac:dyDescent="0.25">
      <c r="A10183" s="349" t="s">
        <v>739</v>
      </c>
      <c r="B10183" s="361" t="s">
        <v>740</v>
      </c>
      <c r="C10183" s="361" t="s">
        <v>741</v>
      </c>
      <c r="D10183" s="361">
        <v>8</v>
      </c>
      <c r="E10183" s="350">
        <v>53154</v>
      </c>
      <c r="F10183" s="360">
        <v>174</v>
      </c>
    </row>
    <row r="10184" spans="1:6" x14ac:dyDescent="0.25">
      <c r="A10184" s="349" t="s">
        <v>738</v>
      </c>
      <c r="B10184" s="361" t="s">
        <v>714</v>
      </c>
      <c r="C10184" s="361" t="s">
        <v>744</v>
      </c>
      <c r="D10184" s="361">
        <v>8</v>
      </c>
      <c r="E10184" s="350">
        <v>53156</v>
      </c>
      <c r="F10184" s="360">
        <v>57</v>
      </c>
    </row>
    <row r="10185" spans="1:6" x14ac:dyDescent="0.25">
      <c r="A10185" s="349" t="s">
        <v>564</v>
      </c>
      <c r="B10185" s="361" t="s">
        <v>565</v>
      </c>
      <c r="C10185" s="361" t="s">
        <v>745</v>
      </c>
      <c r="D10185" s="361">
        <v>16</v>
      </c>
      <c r="E10185" s="590">
        <v>53158</v>
      </c>
      <c r="F10185" s="592">
        <v>167</v>
      </c>
    </row>
    <row r="10186" spans="1:6" x14ac:dyDescent="0.25">
      <c r="A10186" s="349" t="s">
        <v>738</v>
      </c>
      <c r="B10186" s="361" t="s">
        <v>717</v>
      </c>
      <c r="C10186" s="361" t="s">
        <v>745</v>
      </c>
      <c r="D10186" s="361">
        <v>16</v>
      </c>
      <c r="E10186" s="590">
        <v>53164</v>
      </c>
      <c r="F10186" s="592">
        <v>43</v>
      </c>
    </row>
    <row r="10187" spans="1:6" x14ac:dyDescent="0.25">
      <c r="A10187" s="349" t="s">
        <v>738</v>
      </c>
      <c r="B10187" s="361" t="s">
        <v>719</v>
      </c>
      <c r="C10187" s="361" t="s">
        <v>744</v>
      </c>
      <c r="D10187" s="361">
        <v>8</v>
      </c>
      <c r="E10187" s="590">
        <v>53168</v>
      </c>
      <c r="F10187" s="592">
        <v>146</v>
      </c>
    </row>
    <row r="10188" spans="1:6" x14ac:dyDescent="0.25">
      <c r="A10188" s="349" t="s">
        <v>564</v>
      </c>
      <c r="B10188" s="361" t="s">
        <v>567</v>
      </c>
      <c r="C10188" s="361" t="s">
        <v>737</v>
      </c>
      <c r="D10188" s="361">
        <v>16</v>
      </c>
      <c r="E10188" s="590">
        <v>53169</v>
      </c>
      <c r="F10188" s="592">
        <v>83</v>
      </c>
    </row>
    <row r="10189" spans="1:6" x14ac:dyDescent="0.25">
      <c r="A10189" s="349" t="s">
        <v>756</v>
      </c>
      <c r="B10189" s="361" t="s">
        <v>758</v>
      </c>
      <c r="C10189" s="361" t="s">
        <v>746</v>
      </c>
      <c r="D10189" s="361">
        <v>16</v>
      </c>
      <c r="E10189" s="590">
        <v>53171</v>
      </c>
      <c r="F10189" s="592">
        <v>183</v>
      </c>
    </row>
    <row r="10190" spans="1:6" x14ac:dyDescent="0.25">
      <c r="A10190" s="349" t="s">
        <v>564</v>
      </c>
      <c r="B10190" s="361" t="s">
        <v>568</v>
      </c>
      <c r="C10190" s="361" t="s">
        <v>745</v>
      </c>
      <c r="D10190" s="361">
        <v>16</v>
      </c>
      <c r="E10190" s="590">
        <v>53173</v>
      </c>
      <c r="F10190" s="592">
        <v>166</v>
      </c>
    </row>
    <row r="10191" spans="1:6" x14ac:dyDescent="0.25">
      <c r="A10191" s="349" t="s">
        <v>728</v>
      </c>
      <c r="B10191" s="361" t="s">
        <v>729</v>
      </c>
      <c r="C10191" s="361" t="s">
        <v>730</v>
      </c>
      <c r="D10191" s="361">
        <v>10</v>
      </c>
      <c r="E10191" s="590">
        <v>53175</v>
      </c>
      <c r="F10191" s="592">
        <v>131</v>
      </c>
    </row>
    <row r="10192" spans="1:6" x14ac:dyDescent="0.25">
      <c r="A10192" s="349" t="s">
        <v>756</v>
      </c>
      <c r="B10192" s="361" t="s">
        <v>758</v>
      </c>
      <c r="C10192" s="361" t="s">
        <v>746</v>
      </c>
      <c r="D10192" s="361">
        <v>16</v>
      </c>
      <c r="E10192" s="590">
        <v>53176</v>
      </c>
      <c r="F10192" s="592">
        <v>104</v>
      </c>
    </row>
    <row r="10193" spans="1:6" x14ac:dyDescent="0.25">
      <c r="A10193" s="349" t="s">
        <v>752</v>
      </c>
      <c r="B10193" s="361" t="s">
        <v>764</v>
      </c>
      <c r="C10193" s="361" t="s">
        <v>737</v>
      </c>
      <c r="D10193" s="361">
        <v>32</v>
      </c>
      <c r="E10193" s="590">
        <v>53177</v>
      </c>
      <c r="F10193" s="592">
        <v>154</v>
      </c>
    </row>
    <row r="10194" spans="1:6" x14ac:dyDescent="0.25">
      <c r="A10194" s="349" t="s">
        <v>564</v>
      </c>
      <c r="B10194" s="361" t="s">
        <v>567</v>
      </c>
      <c r="C10194" s="361" t="s">
        <v>737</v>
      </c>
      <c r="D10194" s="361">
        <v>16</v>
      </c>
      <c r="E10194" s="590">
        <v>53179</v>
      </c>
      <c r="F10194" s="360">
        <v>62</v>
      </c>
    </row>
    <row r="10195" spans="1:6" x14ac:dyDescent="0.25">
      <c r="A10195" s="349" t="s">
        <v>738</v>
      </c>
      <c r="B10195" s="361" t="s">
        <v>723</v>
      </c>
      <c r="C10195" s="361" t="s">
        <v>745</v>
      </c>
      <c r="D10195" s="361">
        <v>8</v>
      </c>
      <c r="E10195" s="590">
        <v>53185</v>
      </c>
      <c r="F10195" s="592">
        <v>200</v>
      </c>
    </row>
    <row r="10196" spans="1:6" x14ac:dyDescent="0.25">
      <c r="A10196" s="349" t="s">
        <v>748</v>
      </c>
      <c r="B10196" s="361" t="s">
        <v>749</v>
      </c>
      <c r="C10196" s="361" t="s">
        <v>745</v>
      </c>
      <c r="D10196" s="361">
        <v>8</v>
      </c>
      <c r="E10196" s="350">
        <v>53186</v>
      </c>
      <c r="F10196" s="360">
        <v>100</v>
      </c>
    </row>
    <row r="10197" spans="1:6" x14ac:dyDescent="0.25">
      <c r="A10197" s="349" t="s">
        <v>738</v>
      </c>
      <c r="B10197" s="361" t="s">
        <v>720</v>
      </c>
      <c r="C10197" s="361" t="s">
        <v>747</v>
      </c>
      <c r="D10197" s="361">
        <v>8</v>
      </c>
      <c r="E10197" s="590">
        <v>53187</v>
      </c>
      <c r="F10197" s="592">
        <v>191</v>
      </c>
    </row>
    <row r="10198" spans="1:6" x14ac:dyDescent="0.25">
      <c r="A10198" s="349" t="s">
        <v>752</v>
      </c>
      <c r="B10198" s="361" t="s">
        <v>762</v>
      </c>
      <c r="C10198" s="361" t="s">
        <v>761</v>
      </c>
      <c r="D10198" s="361">
        <v>16</v>
      </c>
      <c r="E10198" s="590">
        <v>53187</v>
      </c>
      <c r="F10198" s="592">
        <v>96</v>
      </c>
    </row>
    <row r="10199" spans="1:6" x14ac:dyDescent="0.25">
      <c r="A10199" s="349" t="s">
        <v>564</v>
      </c>
      <c r="B10199" s="361" t="s">
        <v>569</v>
      </c>
      <c r="C10199" s="361" t="s">
        <v>744</v>
      </c>
      <c r="D10199" s="361">
        <v>16</v>
      </c>
      <c r="E10199" s="590">
        <v>53190</v>
      </c>
      <c r="F10199" s="592">
        <v>156</v>
      </c>
    </row>
    <row r="10200" spans="1:6" x14ac:dyDescent="0.25">
      <c r="A10200" s="349" t="s">
        <v>564</v>
      </c>
      <c r="B10200" s="361" t="s">
        <v>568</v>
      </c>
      <c r="C10200" s="361" t="s">
        <v>745</v>
      </c>
      <c r="D10200" s="361">
        <v>16</v>
      </c>
      <c r="E10200" s="590">
        <v>53192</v>
      </c>
      <c r="F10200" s="592">
        <v>36</v>
      </c>
    </row>
    <row r="10201" spans="1:6" x14ac:dyDescent="0.25">
      <c r="A10201" s="349" t="s">
        <v>752</v>
      </c>
      <c r="B10201" s="361" t="s">
        <v>760</v>
      </c>
      <c r="C10201" s="361" t="s">
        <v>761</v>
      </c>
      <c r="D10201" s="361">
        <v>16</v>
      </c>
      <c r="E10201" s="590">
        <v>53194</v>
      </c>
      <c r="F10201" s="360">
        <v>29</v>
      </c>
    </row>
    <row r="10202" spans="1:6" x14ac:dyDescent="0.25">
      <c r="A10202" s="349" t="s">
        <v>738</v>
      </c>
      <c r="B10202" s="361" t="s">
        <v>723</v>
      </c>
      <c r="C10202" s="361" t="s">
        <v>745</v>
      </c>
      <c r="D10202" s="361">
        <v>8</v>
      </c>
      <c r="E10202" s="590">
        <v>53201</v>
      </c>
      <c r="F10202" s="360">
        <v>92</v>
      </c>
    </row>
    <row r="10203" spans="1:6" x14ac:dyDescent="0.25">
      <c r="A10203" s="349" t="s">
        <v>733</v>
      </c>
      <c r="B10203" s="361" t="s">
        <v>734</v>
      </c>
      <c r="C10203" s="361" t="s">
        <v>735</v>
      </c>
      <c r="D10203" s="361">
        <v>8</v>
      </c>
      <c r="E10203" s="590">
        <v>53201</v>
      </c>
      <c r="F10203" s="592">
        <v>147</v>
      </c>
    </row>
    <row r="10204" spans="1:6" x14ac:dyDescent="0.25">
      <c r="A10204" s="349" t="s">
        <v>771</v>
      </c>
      <c r="B10204" s="361" t="s">
        <v>772</v>
      </c>
      <c r="C10204" s="361" t="s">
        <v>747</v>
      </c>
      <c r="D10204" s="361">
        <v>12</v>
      </c>
      <c r="E10204" s="590">
        <v>53205</v>
      </c>
      <c r="F10204" s="592">
        <v>189</v>
      </c>
    </row>
    <row r="10205" spans="1:6" x14ac:dyDescent="0.25">
      <c r="A10205" s="349" t="s">
        <v>738</v>
      </c>
      <c r="B10205" s="361" t="s">
        <v>720</v>
      </c>
      <c r="C10205" s="361" t="s">
        <v>747</v>
      </c>
      <c r="D10205" s="361">
        <v>8</v>
      </c>
      <c r="E10205" s="590">
        <v>53207</v>
      </c>
      <c r="F10205" s="592">
        <v>155</v>
      </c>
    </row>
    <row r="10206" spans="1:6" x14ac:dyDescent="0.25">
      <c r="A10206" s="349" t="s">
        <v>564</v>
      </c>
      <c r="B10206" s="361" t="s">
        <v>567</v>
      </c>
      <c r="C10206" s="361" t="s">
        <v>737</v>
      </c>
      <c r="D10206" s="361">
        <v>16</v>
      </c>
      <c r="E10206" s="590">
        <v>53208</v>
      </c>
      <c r="F10206" s="592">
        <v>140</v>
      </c>
    </row>
    <row r="10207" spans="1:6" x14ac:dyDescent="0.25">
      <c r="A10207" s="349" t="s">
        <v>564</v>
      </c>
      <c r="B10207" s="361" t="s">
        <v>566</v>
      </c>
      <c r="C10207" s="361" t="s">
        <v>737</v>
      </c>
      <c r="D10207" s="361">
        <v>16</v>
      </c>
      <c r="E10207" s="590">
        <v>53210</v>
      </c>
      <c r="F10207" s="592">
        <v>141</v>
      </c>
    </row>
    <row r="10208" spans="1:6" x14ac:dyDescent="0.25">
      <c r="A10208" s="349" t="s">
        <v>738</v>
      </c>
      <c r="B10208" s="361" t="s">
        <v>717</v>
      </c>
      <c r="C10208" s="361" t="s">
        <v>745</v>
      </c>
      <c r="D10208" s="361">
        <v>16</v>
      </c>
      <c r="E10208" s="590">
        <v>53210</v>
      </c>
      <c r="F10208" s="360">
        <v>151</v>
      </c>
    </row>
    <row r="10209" spans="1:6" x14ac:dyDescent="0.25">
      <c r="A10209" s="349" t="s">
        <v>769</v>
      </c>
      <c r="B10209" s="361" t="s">
        <v>770</v>
      </c>
      <c r="C10209" s="361" t="s">
        <v>745</v>
      </c>
      <c r="D10209" s="361">
        <v>16</v>
      </c>
      <c r="E10209" s="590">
        <v>53211</v>
      </c>
      <c r="F10209" s="592">
        <v>104</v>
      </c>
    </row>
    <row r="10210" spans="1:6" x14ac:dyDescent="0.25">
      <c r="A10210" s="349" t="s">
        <v>748</v>
      </c>
      <c r="B10210" s="361" t="s">
        <v>750</v>
      </c>
      <c r="C10210" s="361" t="s">
        <v>737</v>
      </c>
      <c r="D10210" s="361">
        <v>16</v>
      </c>
      <c r="E10210" s="590">
        <v>53215</v>
      </c>
      <c r="F10210" s="592">
        <v>123</v>
      </c>
    </row>
    <row r="10211" spans="1:6" x14ac:dyDescent="0.25">
      <c r="A10211" s="349" t="s">
        <v>748</v>
      </c>
      <c r="B10211" s="361" t="s">
        <v>749</v>
      </c>
      <c r="C10211" s="361" t="s">
        <v>745</v>
      </c>
      <c r="D10211" s="361">
        <v>8</v>
      </c>
      <c r="E10211" s="590">
        <v>53218</v>
      </c>
      <c r="F10211" s="592">
        <v>109</v>
      </c>
    </row>
    <row r="10212" spans="1:6" x14ac:dyDescent="0.25">
      <c r="A10212" s="349" t="s">
        <v>765</v>
      </c>
      <c r="B10212" s="361" t="s">
        <v>766</v>
      </c>
      <c r="C10212" s="361" t="s">
        <v>744</v>
      </c>
      <c r="D10212" s="361">
        <v>16</v>
      </c>
      <c r="E10212" s="350">
        <v>53220</v>
      </c>
      <c r="F10212" s="360">
        <v>86</v>
      </c>
    </row>
    <row r="10213" spans="1:6" x14ac:dyDescent="0.25">
      <c r="A10213" s="349" t="s">
        <v>738</v>
      </c>
      <c r="B10213" s="361" t="s">
        <v>723</v>
      </c>
      <c r="C10213" s="361" t="s">
        <v>745</v>
      </c>
      <c r="D10213" s="361">
        <v>8</v>
      </c>
      <c r="E10213" s="350">
        <v>53221</v>
      </c>
      <c r="F10213" s="360">
        <v>177</v>
      </c>
    </row>
    <row r="10214" spans="1:6" x14ac:dyDescent="0.25">
      <c r="A10214" s="349" t="s">
        <v>738</v>
      </c>
      <c r="B10214" s="361" t="s">
        <v>714</v>
      </c>
      <c r="C10214" s="361" t="s">
        <v>744</v>
      </c>
      <c r="D10214" s="361">
        <v>8</v>
      </c>
      <c r="E10214" s="590">
        <v>53221</v>
      </c>
      <c r="F10214" s="592">
        <v>71</v>
      </c>
    </row>
    <row r="10215" spans="1:6" x14ac:dyDescent="0.25">
      <c r="A10215" s="349" t="s">
        <v>748</v>
      </c>
      <c r="B10215" s="361" t="s">
        <v>749</v>
      </c>
      <c r="C10215" s="361" t="s">
        <v>745</v>
      </c>
      <c r="D10215" s="361">
        <v>8</v>
      </c>
      <c r="E10215" s="590">
        <v>53224</v>
      </c>
      <c r="F10215" s="360">
        <v>66</v>
      </c>
    </row>
    <row r="10216" spans="1:6" x14ac:dyDescent="0.25">
      <c r="A10216" s="349" t="s">
        <v>738</v>
      </c>
      <c r="B10216" s="361" t="s">
        <v>718</v>
      </c>
      <c r="C10216" s="361" t="s">
        <v>747</v>
      </c>
      <c r="D10216" s="361">
        <v>8</v>
      </c>
      <c r="E10216" s="590">
        <v>53224</v>
      </c>
      <c r="F10216" s="592">
        <v>42</v>
      </c>
    </row>
    <row r="10217" spans="1:6" x14ac:dyDescent="0.25">
      <c r="A10217" s="349" t="s">
        <v>738</v>
      </c>
      <c r="B10217" s="361" t="s">
        <v>715</v>
      </c>
      <c r="C10217" s="361" t="s">
        <v>745</v>
      </c>
      <c r="D10217" s="361">
        <v>16</v>
      </c>
      <c r="E10217" s="590">
        <v>53234</v>
      </c>
      <c r="F10217" s="592">
        <v>127</v>
      </c>
    </row>
    <row r="10218" spans="1:6" x14ac:dyDescent="0.25">
      <c r="A10218" s="349" t="s">
        <v>564</v>
      </c>
      <c r="B10218" s="361" t="s">
        <v>569</v>
      </c>
      <c r="C10218" s="361" t="s">
        <v>744</v>
      </c>
      <c r="D10218" s="361">
        <v>16</v>
      </c>
      <c r="E10218" s="590">
        <v>53234</v>
      </c>
      <c r="F10218" s="592">
        <v>93</v>
      </c>
    </row>
    <row r="10219" spans="1:6" x14ac:dyDescent="0.25">
      <c r="A10219" s="354" t="s">
        <v>739</v>
      </c>
      <c r="B10219" s="353" t="s">
        <v>740</v>
      </c>
      <c r="C10219" s="353" t="s">
        <v>741</v>
      </c>
      <c r="D10219" s="353">
        <v>8</v>
      </c>
      <c r="E10219" s="591">
        <v>53235</v>
      </c>
      <c r="F10219" s="593">
        <v>193</v>
      </c>
    </row>
    <row r="10220" spans="1:6" x14ac:dyDescent="0.25">
      <c r="A10220" s="349" t="s">
        <v>739</v>
      </c>
      <c r="B10220" s="361" t="s">
        <v>740</v>
      </c>
      <c r="C10220" s="361" t="s">
        <v>741</v>
      </c>
      <c r="D10220" s="361">
        <v>8</v>
      </c>
      <c r="E10220" s="590">
        <v>53240</v>
      </c>
      <c r="F10220" s="592">
        <v>126</v>
      </c>
    </row>
    <row r="10221" spans="1:6" x14ac:dyDescent="0.25">
      <c r="A10221" s="349" t="s">
        <v>738</v>
      </c>
      <c r="B10221" s="361" t="s">
        <v>716</v>
      </c>
      <c r="C10221" s="361" t="s">
        <v>745</v>
      </c>
      <c r="D10221" s="361">
        <v>16</v>
      </c>
      <c r="E10221" s="590">
        <v>53241</v>
      </c>
      <c r="F10221" s="592">
        <v>146</v>
      </c>
    </row>
    <row r="10222" spans="1:6" x14ac:dyDescent="0.25">
      <c r="A10222" s="349" t="s">
        <v>752</v>
      </c>
      <c r="B10222" s="361" t="s">
        <v>764</v>
      </c>
      <c r="C10222" s="361" t="s">
        <v>737</v>
      </c>
      <c r="D10222" s="361">
        <v>32</v>
      </c>
      <c r="E10222" s="590">
        <v>53241</v>
      </c>
      <c r="F10222" s="592">
        <v>177</v>
      </c>
    </row>
    <row r="10223" spans="1:6" x14ac:dyDescent="0.25">
      <c r="A10223" s="349" t="s">
        <v>564</v>
      </c>
      <c r="B10223" s="361" t="s">
        <v>568</v>
      </c>
      <c r="C10223" s="361" t="s">
        <v>745</v>
      </c>
      <c r="D10223" s="361">
        <v>16</v>
      </c>
      <c r="E10223" s="590">
        <v>53242</v>
      </c>
      <c r="F10223" s="592">
        <v>123</v>
      </c>
    </row>
    <row r="10224" spans="1:6" x14ac:dyDescent="0.25">
      <c r="A10224" s="349" t="s">
        <v>564</v>
      </c>
      <c r="B10224" s="361" t="s">
        <v>567</v>
      </c>
      <c r="C10224" s="361" t="s">
        <v>737</v>
      </c>
      <c r="D10224" s="361">
        <v>16</v>
      </c>
      <c r="E10224" s="590">
        <v>53244</v>
      </c>
      <c r="F10224" s="360">
        <v>79</v>
      </c>
    </row>
    <row r="10225" spans="1:6" x14ac:dyDescent="0.25">
      <c r="A10225" s="349" t="s">
        <v>748</v>
      </c>
      <c r="B10225" s="361" t="s">
        <v>749</v>
      </c>
      <c r="C10225" s="361" t="s">
        <v>745</v>
      </c>
      <c r="D10225" s="361">
        <v>8</v>
      </c>
      <c r="E10225" s="590">
        <v>53245</v>
      </c>
      <c r="F10225" s="592">
        <v>163</v>
      </c>
    </row>
    <row r="10226" spans="1:6" x14ac:dyDescent="0.25">
      <c r="A10226" s="349" t="s">
        <v>748</v>
      </c>
      <c r="B10226" s="361" t="s">
        <v>749</v>
      </c>
      <c r="C10226" s="361" t="s">
        <v>745</v>
      </c>
      <c r="D10226" s="361">
        <v>8</v>
      </c>
      <c r="E10226" s="590">
        <v>53251</v>
      </c>
      <c r="F10226" s="592">
        <v>20</v>
      </c>
    </row>
    <row r="10227" spans="1:6" x14ac:dyDescent="0.25">
      <c r="A10227" s="349" t="s">
        <v>738</v>
      </c>
      <c r="B10227" s="361" t="s">
        <v>720</v>
      </c>
      <c r="C10227" s="361" t="s">
        <v>747</v>
      </c>
      <c r="D10227" s="361">
        <v>8</v>
      </c>
      <c r="E10227" s="590">
        <v>53253</v>
      </c>
      <c r="F10227" s="592">
        <v>81</v>
      </c>
    </row>
    <row r="10228" spans="1:6" x14ac:dyDescent="0.25">
      <c r="A10228" s="349" t="s">
        <v>738</v>
      </c>
      <c r="B10228" s="361" t="s">
        <v>714</v>
      </c>
      <c r="C10228" s="361" t="s">
        <v>744</v>
      </c>
      <c r="D10228" s="361">
        <v>8</v>
      </c>
      <c r="E10228" s="590">
        <v>53253</v>
      </c>
      <c r="F10228" s="592">
        <v>38</v>
      </c>
    </row>
    <row r="10229" spans="1:6" x14ac:dyDescent="0.25">
      <c r="A10229" s="349" t="s">
        <v>738</v>
      </c>
      <c r="B10229" s="361" t="s">
        <v>719</v>
      </c>
      <c r="C10229" s="361" t="s">
        <v>744</v>
      </c>
      <c r="D10229" s="361">
        <v>8</v>
      </c>
      <c r="E10229" s="590">
        <v>53257</v>
      </c>
      <c r="F10229" s="592">
        <v>181</v>
      </c>
    </row>
    <row r="10230" spans="1:6" x14ac:dyDescent="0.25">
      <c r="A10230" s="349" t="s">
        <v>765</v>
      </c>
      <c r="B10230" s="361" t="s">
        <v>766</v>
      </c>
      <c r="C10230" s="361" t="s">
        <v>744</v>
      </c>
      <c r="D10230" s="361">
        <v>16</v>
      </c>
      <c r="E10230" s="590">
        <v>53258</v>
      </c>
      <c r="F10230" s="592">
        <v>197</v>
      </c>
    </row>
    <row r="10231" spans="1:6" x14ac:dyDescent="0.25">
      <c r="A10231" s="349" t="s">
        <v>738</v>
      </c>
      <c r="B10231" s="361" t="s">
        <v>715</v>
      </c>
      <c r="C10231" s="361" t="s">
        <v>745</v>
      </c>
      <c r="D10231" s="361">
        <v>16</v>
      </c>
      <c r="E10231" s="590">
        <v>53259</v>
      </c>
      <c r="F10231" s="592">
        <v>91</v>
      </c>
    </row>
    <row r="10232" spans="1:6" x14ac:dyDescent="0.25">
      <c r="A10232" s="349" t="s">
        <v>738</v>
      </c>
      <c r="B10232" s="361" t="s">
        <v>721</v>
      </c>
      <c r="C10232" s="361" t="s">
        <v>747</v>
      </c>
      <c r="D10232" s="361">
        <v>8</v>
      </c>
      <c r="E10232" s="590">
        <v>53261</v>
      </c>
      <c r="F10232" s="592">
        <v>157</v>
      </c>
    </row>
    <row r="10233" spans="1:6" x14ac:dyDescent="0.25">
      <c r="A10233" s="349" t="s">
        <v>564</v>
      </c>
      <c r="B10233" s="361" t="s">
        <v>566</v>
      </c>
      <c r="C10233" s="361" t="s">
        <v>737</v>
      </c>
      <c r="D10233" s="361">
        <v>16</v>
      </c>
      <c r="E10233" s="590">
        <v>53262</v>
      </c>
      <c r="F10233" s="592">
        <v>87</v>
      </c>
    </row>
    <row r="10234" spans="1:6" x14ac:dyDescent="0.25">
      <c r="A10234" s="349" t="s">
        <v>752</v>
      </c>
      <c r="B10234" s="361" t="s">
        <v>759</v>
      </c>
      <c r="C10234" s="361" t="s">
        <v>737</v>
      </c>
      <c r="D10234" s="361">
        <v>16</v>
      </c>
      <c r="E10234" s="590">
        <v>53270</v>
      </c>
      <c r="F10234" s="592">
        <v>21</v>
      </c>
    </row>
    <row r="10235" spans="1:6" x14ac:dyDescent="0.25">
      <c r="A10235" s="349" t="s">
        <v>738</v>
      </c>
      <c r="B10235" s="361" t="s">
        <v>712</v>
      </c>
      <c r="C10235" s="361" t="s">
        <v>744</v>
      </c>
      <c r="D10235" s="361">
        <v>8</v>
      </c>
      <c r="E10235" s="590">
        <v>53271</v>
      </c>
      <c r="F10235" s="592">
        <v>128</v>
      </c>
    </row>
    <row r="10236" spans="1:6" x14ac:dyDescent="0.25">
      <c r="A10236" s="349" t="s">
        <v>564</v>
      </c>
      <c r="B10236" s="361" t="s">
        <v>568</v>
      </c>
      <c r="C10236" s="361" t="s">
        <v>745</v>
      </c>
      <c r="D10236" s="361">
        <v>16</v>
      </c>
      <c r="E10236" s="590">
        <v>53274</v>
      </c>
      <c r="F10236" s="592">
        <v>99</v>
      </c>
    </row>
    <row r="10237" spans="1:6" x14ac:dyDescent="0.25">
      <c r="A10237" s="349" t="s">
        <v>738</v>
      </c>
      <c r="B10237" s="361" t="s">
        <v>723</v>
      </c>
      <c r="C10237" s="361" t="s">
        <v>745</v>
      </c>
      <c r="D10237" s="361">
        <v>8</v>
      </c>
      <c r="E10237" s="590">
        <v>53275</v>
      </c>
      <c r="F10237" s="592">
        <v>192</v>
      </c>
    </row>
    <row r="10238" spans="1:6" x14ac:dyDescent="0.25">
      <c r="A10238" s="349" t="s">
        <v>752</v>
      </c>
      <c r="B10238" s="361" t="s">
        <v>763</v>
      </c>
      <c r="C10238" s="361" t="s">
        <v>745</v>
      </c>
      <c r="D10238" s="361">
        <v>16</v>
      </c>
      <c r="E10238" s="590">
        <v>53276</v>
      </c>
      <c r="F10238" s="592">
        <v>35</v>
      </c>
    </row>
    <row r="10239" spans="1:6" x14ac:dyDescent="0.25">
      <c r="A10239" s="349" t="s">
        <v>756</v>
      </c>
      <c r="B10239" s="361" t="s">
        <v>757</v>
      </c>
      <c r="C10239" s="361" t="s">
        <v>755</v>
      </c>
      <c r="D10239" s="361">
        <v>16</v>
      </c>
      <c r="E10239" s="590">
        <v>53278</v>
      </c>
      <c r="F10239" s="592">
        <v>7</v>
      </c>
    </row>
    <row r="10240" spans="1:6" x14ac:dyDescent="0.25">
      <c r="A10240" s="349" t="s">
        <v>756</v>
      </c>
      <c r="B10240" s="361" t="s">
        <v>758</v>
      </c>
      <c r="C10240" s="361" t="s">
        <v>746</v>
      </c>
      <c r="D10240" s="361">
        <v>16</v>
      </c>
      <c r="E10240" s="590">
        <v>53280</v>
      </c>
      <c r="F10240" s="592">
        <v>17</v>
      </c>
    </row>
    <row r="10241" spans="1:6" x14ac:dyDescent="0.25">
      <c r="A10241" s="349" t="s">
        <v>738</v>
      </c>
      <c r="B10241" s="361" t="s">
        <v>716</v>
      </c>
      <c r="C10241" s="361" t="s">
        <v>745</v>
      </c>
      <c r="D10241" s="361">
        <v>16</v>
      </c>
      <c r="E10241" s="590">
        <v>53284</v>
      </c>
      <c r="F10241" s="592">
        <v>90</v>
      </c>
    </row>
    <row r="10242" spans="1:6" x14ac:dyDescent="0.25">
      <c r="A10242" s="349" t="s">
        <v>752</v>
      </c>
      <c r="B10242" s="361" t="s">
        <v>760</v>
      </c>
      <c r="C10242" s="361" t="s">
        <v>761</v>
      </c>
      <c r="D10242" s="361">
        <v>16</v>
      </c>
      <c r="E10242" s="590">
        <v>53284</v>
      </c>
      <c r="F10242" s="592">
        <v>112</v>
      </c>
    </row>
    <row r="10243" spans="1:6" x14ac:dyDescent="0.25">
      <c r="A10243" s="349" t="s">
        <v>738</v>
      </c>
      <c r="B10243" s="361" t="s">
        <v>719</v>
      </c>
      <c r="C10243" s="361" t="s">
        <v>744</v>
      </c>
      <c r="D10243" s="361">
        <v>8</v>
      </c>
      <c r="E10243" s="590">
        <v>53286</v>
      </c>
      <c r="F10243" s="592">
        <v>129</v>
      </c>
    </row>
    <row r="10244" spans="1:6" x14ac:dyDescent="0.25">
      <c r="A10244" s="349" t="s">
        <v>738</v>
      </c>
      <c r="B10244" s="361" t="s">
        <v>720</v>
      </c>
      <c r="C10244" s="361" t="s">
        <v>747</v>
      </c>
      <c r="D10244" s="361">
        <v>8</v>
      </c>
      <c r="E10244" s="590">
        <v>53287</v>
      </c>
      <c r="F10244" s="592">
        <v>180</v>
      </c>
    </row>
    <row r="10245" spans="1:6" x14ac:dyDescent="0.25">
      <c r="A10245" s="349" t="s">
        <v>738</v>
      </c>
      <c r="B10245" s="361" t="s">
        <v>715</v>
      </c>
      <c r="C10245" s="361" t="s">
        <v>745</v>
      </c>
      <c r="D10245" s="361">
        <v>16</v>
      </c>
      <c r="E10245" s="590">
        <v>53292</v>
      </c>
      <c r="F10245" s="592">
        <v>62</v>
      </c>
    </row>
    <row r="10246" spans="1:6" x14ac:dyDescent="0.25">
      <c r="A10246" s="349" t="s">
        <v>748</v>
      </c>
      <c r="B10246" s="361" t="s">
        <v>754</v>
      </c>
      <c r="C10246" s="361" t="s">
        <v>755</v>
      </c>
      <c r="D10246" s="361">
        <v>16</v>
      </c>
      <c r="E10246" s="590">
        <v>53298</v>
      </c>
      <c r="F10246" s="592">
        <v>147</v>
      </c>
    </row>
    <row r="10247" spans="1:6" x14ac:dyDescent="0.25">
      <c r="A10247" s="349" t="s">
        <v>752</v>
      </c>
      <c r="B10247" s="361" t="s">
        <v>760</v>
      </c>
      <c r="C10247" s="361" t="s">
        <v>761</v>
      </c>
      <c r="D10247" s="361">
        <v>16</v>
      </c>
      <c r="E10247" s="590">
        <v>53300</v>
      </c>
      <c r="F10247" s="592">
        <v>151</v>
      </c>
    </row>
    <row r="10248" spans="1:6" x14ac:dyDescent="0.25">
      <c r="A10248" s="349" t="s">
        <v>738</v>
      </c>
      <c r="B10248" s="361" t="s">
        <v>713</v>
      </c>
      <c r="C10248" s="361" t="s">
        <v>746</v>
      </c>
      <c r="D10248" s="361">
        <v>16</v>
      </c>
      <c r="E10248" s="590">
        <v>53301</v>
      </c>
      <c r="F10248" s="592">
        <v>174</v>
      </c>
    </row>
    <row r="10249" spans="1:6" x14ac:dyDescent="0.25">
      <c r="A10249" s="349" t="s">
        <v>738</v>
      </c>
      <c r="B10249" s="361" t="s">
        <v>716</v>
      </c>
      <c r="C10249" s="361" t="s">
        <v>745</v>
      </c>
      <c r="D10249" s="361">
        <v>16</v>
      </c>
      <c r="E10249" s="590">
        <v>53301</v>
      </c>
      <c r="F10249" s="360">
        <v>190</v>
      </c>
    </row>
    <row r="10250" spans="1:6" x14ac:dyDescent="0.25">
      <c r="A10250" s="349" t="s">
        <v>752</v>
      </c>
      <c r="B10250" s="361" t="s">
        <v>763</v>
      </c>
      <c r="C10250" s="361" t="s">
        <v>745</v>
      </c>
      <c r="D10250" s="361">
        <v>16</v>
      </c>
      <c r="E10250" s="590">
        <v>53303</v>
      </c>
      <c r="F10250" s="592">
        <v>126</v>
      </c>
    </row>
    <row r="10251" spans="1:6" x14ac:dyDescent="0.25">
      <c r="A10251" s="349" t="s">
        <v>564</v>
      </c>
      <c r="B10251" s="361" t="s">
        <v>567</v>
      </c>
      <c r="C10251" s="361" t="s">
        <v>737</v>
      </c>
      <c r="D10251" s="361">
        <v>16</v>
      </c>
      <c r="E10251" s="590">
        <v>53314</v>
      </c>
      <c r="F10251" s="592">
        <v>118</v>
      </c>
    </row>
    <row r="10252" spans="1:6" x14ac:dyDescent="0.25">
      <c r="A10252" s="349" t="s">
        <v>738</v>
      </c>
      <c r="B10252" s="361" t="s">
        <v>717</v>
      </c>
      <c r="C10252" s="361" t="s">
        <v>745</v>
      </c>
      <c r="D10252" s="361">
        <v>16</v>
      </c>
      <c r="E10252" s="350">
        <v>53315</v>
      </c>
      <c r="F10252" s="360">
        <v>128</v>
      </c>
    </row>
    <row r="10253" spans="1:6" x14ac:dyDescent="0.25">
      <c r="A10253" s="349" t="s">
        <v>738</v>
      </c>
      <c r="B10253" s="361" t="s">
        <v>718</v>
      </c>
      <c r="C10253" s="361" t="s">
        <v>747</v>
      </c>
      <c r="D10253" s="361">
        <v>8</v>
      </c>
      <c r="E10253" s="590">
        <v>53315</v>
      </c>
      <c r="F10253" s="592">
        <v>156</v>
      </c>
    </row>
    <row r="10254" spans="1:6" x14ac:dyDescent="0.25">
      <c r="A10254" s="349" t="s">
        <v>738</v>
      </c>
      <c r="B10254" s="361" t="s">
        <v>715</v>
      </c>
      <c r="C10254" s="361" t="s">
        <v>745</v>
      </c>
      <c r="D10254" s="361">
        <v>16</v>
      </c>
      <c r="E10254" s="590">
        <v>53316</v>
      </c>
      <c r="F10254" s="360">
        <v>177</v>
      </c>
    </row>
    <row r="10255" spans="1:6" x14ac:dyDescent="0.25">
      <c r="A10255" s="349" t="s">
        <v>752</v>
      </c>
      <c r="B10255" s="361" t="s">
        <v>759</v>
      </c>
      <c r="C10255" s="361" t="s">
        <v>737</v>
      </c>
      <c r="D10255" s="361">
        <v>16</v>
      </c>
      <c r="E10255" s="590">
        <v>53317</v>
      </c>
      <c r="F10255" s="592">
        <v>76</v>
      </c>
    </row>
    <row r="10256" spans="1:6" x14ac:dyDescent="0.25">
      <c r="A10256" s="349" t="s">
        <v>738</v>
      </c>
      <c r="B10256" s="361" t="s">
        <v>716</v>
      </c>
      <c r="C10256" s="361" t="s">
        <v>745</v>
      </c>
      <c r="D10256" s="361">
        <v>16</v>
      </c>
      <c r="E10256" s="590">
        <v>53324</v>
      </c>
      <c r="F10256" s="592">
        <v>85</v>
      </c>
    </row>
    <row r="10257" spans="1:6" x14ac:dyDescent="0.25">
      <c r="A10257" s="349" t="s">
        <v>752</v>
      </c>
      <c r="B10257" s="361" t="s">
        <v>762</v>
      </c>
      <c r="C10257" s="361" t="s">
        <v>761</v>
      </c>
      <c r="D10257" s="361">
        <v>16</v>
      </c>
      <c r="E10257" s="590">
        <v>53324</v>
      </c>
      <c r="F10257" s="592">
        <v>73</v>
      </c>
    </row>
    <row r="10258" spans="1:6" x14ac:dyDescent="0.25">
      <c r="A10258" s="349" t="s">
        <v>756</v>
      </c>
      <c r="B10258" s="361" t="s">
        <v>758</v>
      </c>
      <c r="C10258" s="361" t="s">
        <v>746</v>
      </c>
      <c r="D10258" s="361">
        <v>16</v>
      </c>
      <c r="E10258" s="590">
        <v>53325</v>
      </c>
      <c r="F10258" s="592">
        <v>70</v>
      </c>
    </row>
    <row r="10259" spans="1:6" x14ac:dyDescent="0.25">
      <c r="A10259" s="349" t="s">
        <v>738</v>
      </c>
      <c r="B10259" s="361" t="s">
        <v>714</v>
      </c>
      <c r="C10259" s="361" t="s">
        <v>744</v>
      </c>
      <c r="D10259" s="361">
        <v>8</v>
      </c>
      <c r="E10259" s="590">
        <v>53330</v>
      </c>
      <c r="F10259" s="360">
        <v>143</v>
      </c>
    </row>
    <row r="10260" spans="1:6" x14ac:dyDescent="0.25">
      <c r="A10260" s="349" t="s">
        <v>756</v>
      </c>
      <c r="B10260" s="361" t="s">
        <v>757</v>
      </c>
      <c r="C10260" s="361" t="s">
        <v>755</v>
      </c>
      <c r="D10260" s="361">
        <v>16</v>
      </c>
      <c r="E10260" s="590">
        <v>53330</v>
      </c>
      <c r="F10260" s="592">
        <v>80</v>
      </c>
    </row>
    <row r="10261" spans="1:6" x14ac:dyDescent="0.25">
      <c r="A10261" s="349" t="s">
        <v>733</v>
      </c>
      <c r="B10261" s="361" t="s">
        <v>734</v>
      </c>
      <c r="C10261" s="361" t="s">
        <v>735</v>
      </c>
      <c r="D10261" s="361">
        <v>8</v>
      </c>
      <c r="E10261" s="590">
        <v>53330</v>
      </c>
      <c r="F10261" s="592">
        <v>72</v>
      </c>
    </row>
    <row r="10262" spans="1:6" x14ac:dyDescent="0.25">
      <c r="A10262" s="349" t="s">
        <v>769</v>
      </c>
      <c r="B10262" s="361" t="s">
        <v>770</v>
      </c>
      <c r="C10262" s="361" t="s">
        <v>745</v>
      </c>
      <c r="D10262" s="361">
        <v>16</v>
      </c>
      <c r="E10262" s="590">
        <v>53331</v>
      </c>
      <c r="F10262" s="360">
        <v>53</v>
      </c>
    </row>
    <row r="10263" spans="1:6" x14ac:dyDescent="0.25">
      <c r="A10263" s="349" t="s">
        <v>752</v>
      </c>
      <c r="B10263" s="361" t="s">
        <v>762</v>
      </c>
      <c r="C10263" s="361" t="s">
        <v>761</v>
      </c>
      <c r="D10263" s="361">
        <v>16</v>
      </c>
      <c r="E10263" s="590">
        <v>53332</v>
      </c>
      <c r="F10263" s="592">
        <v>141</v>
      </c>
    </row>
    <row r="10264" spans="1:6" x14ac:dyDescent="0.25">
      <c r="A10264" s="349" t="s">
        <v>769</v>
      </c>
      <c r="B10264" s="361" t="s">
        <v>770</v>
      </c>
      <c r="C10264" s="361" t="s">
        <v>745</v>
      </c>
      <c r="D10264" s="361">
        <v>16</v>
      </c>
      <c r="E10264" s="590">
        <v>53332</v>
      </c>
      <c r="F10264" s="592">
        <v>80</v>
      </c>
    </row>
    <row r="10265" spans="1:6" x14ac:dyDescent="0.25">
      <c r="A10265" s="349" t="s">
        <v>738</v>
      </c>
      <c r="B10265" s="361" t="s">
        <v>721</v>
      </c>
      <c r="C10265" s="361" t="s">
        <v>747</v>
      </c>
      <c r="D10265" s="361">
        <v>8</v>
      </c>
      <c r="E10265" s="590">
        <v>53335</v>
      </c>
      <c r="F10265" s="592">
        <v>195</v>
      </c>
    </row>
    <row r="10266" spans="1:6" x14ac:dyDescent="0.25">
      <c r="A10266" s="349" t="s">
        <v>748</v>
      </c>
      <c r="B10266" s="361" t="s">
        <v>754</v>
      </c>
      <c r="C10266" s="361" t="s">
        <v>755</v>
      </c>
      <c r="D10266" s="361">
        <v>16</v>
      </c>
      <c r="E10266" s="590">
        <v>53337</v>
      </c>
      <c r="F10266" s="592">
        <v>91</v>
      </c>
    </row>
    <row r="10267" spans="1:6" x14ac:dyDescent="0.25">
      <c r="A10267" s="349" t="s">
        <v>752</v>
      </c>
      <c r="B10267" s="361" t="s">
        <v>762</v>
      </c>
      <c r="C10267" s="361" t="s">
        <v>761</v>
      </c>
      <c r="D10267" s="361">
        <v>16</v>
      </c>
      <c r="E10267" s="590">
        <v>53338</v>
      </c>
      <c r="F10267" s="592">
        <v>120</v>
      </c>
    </row>
    <row r="10268" spans="1:6" x14ac:dyDescent="0.25">
      <c r="A10268" s="349" t="s">
        <v>765</v>
      </c>
      <c r="B10268" s="361" t="s">
        <v>766</v>
      </c>
      <c r="C10268" s="361" t="s">
        <v>744</v>
      </c>
      <c r="D10268" s="361">
        <v>16</v>
      </c>
      <c r="E10268" s="350">
        <v>53340</v>
      </c>
      <c r="F10268" s="360">
        <v>104</v>
      </c>
    </row>
    <row r="10269" spans="1:6" x14ac:dyDescent="0.25">
      <c r="A10269" s="349" t="s">
        <v>738</v>
      </c>
      <c r="B10269" s="361" t="s">
        <v>716</v>
      </c>
      <c r="C10269" s="361" t="s">
        <v>745</v>
      </c>
      <c r="D10269" s="361">
        <v>16</v>
      </c>
      <c r="E10269" s="590">
        <v>53343</v>
      </c>
      <c r="F10269" s="592">
        <v>124</v>
      </c>
    </row>
    <row r="10270" spans="1:6" x14ac:dyDescent="0.25">
      <c r="A10270" s="349" t="s">
        <v>738</v>
      </c>
      <c r="B10270" s="361" t="s">
        <v>718</v>
      </c>
      <c r="C10270" s="361" t="s">
        <v>747</v>
      </c>
      <c r="D10270" s="361">
        <v>8</v>
      </c>
      <c r="E10270" s="350">
        <v>53345</v>
      </c>
      <c r="F10270" s="360">
        <v>200</v>
      </c>
    </row>
    <row r="10271" spans="1:6" x14ac:dyDescent="0.25">
      <c r="A10271" s="349" t="s">
        <v>765</v>
      </c>
      <c r="B10271" s="361" t="s">
        <v>766</v>
      </c>
      <c r="C10271" s="361" t="s">
        <v>744</v>
      </c>
      <c r="D10271" s="361">
        <v>16</v>
      </c>
      <c r="E10271" s="590">
        <v>53349</v>
      </c>
      <c r="F10271" s="360">
        <v>32</v>
      </c>
    </row>
    <row r="10272" spans="1:6" x14ac:dyDescent="0.25">
      <c r="A10272" s="349" t="s">
        <v>771</v>
      </c>
      <c r="B10272" s="361" t="s">
        <v>773</v>
      </c>
      <c r="C10272" s="361" t="s">
        <v>747</v>
      </c>
      <c r="D10272" s="361">
        <v>8</v>
      </c>
      <c r="E10272" s="590">
        <v>53352</v>
      </c>
      <c r="F10272" s="592">
        <v>130</v>
      </c>
    </row>
    <row r="10273" spans="1:6" x14ac:dyDescent="0.25">
      <c r="A10273" s="349" t="s">
        <v>564</v>
      </c>
      <c r="B10273" s="361" t="s">
        <v>567</v>
      </c>
      <c r="C10273" s="361" t="s">
        <v>737</v>
      </c>
      <c r="D10273" s="361">
        <v>16</v>
      </c>
      <c r="E10273" s="590">
        <v>53363</v>
      </c>
      <c r="F10273" s="592">
        <v>8</v>
      </c>
    </row>
    <row r="10274" spans="1:6" x14ac:dyDescent="0.25">
      <c r="A10274" s="349" t="s">
        <v>752</v>
      </c>
      <c r="B10274" s="361" t="s">
        <v>759</v>
      </c>
      <c r="C10274" s="361" t="s">
        <v>737</v>
      </c>
      <c r="D10274" s="361">
        <v>16</v>
      </c>
      <c r="E10274" s="590">
        <v>53363</v>
      </c>
      <c r="F10274" s="592">
        <v>184</v>
      </c>
    </row>
    <row r="10275" spans="1:6" x14ac:dyDescent="0.25">
      <c r="A10275" s="349" t="s">
        <v>738</v>
      </c>
      <c r="B10275" s="361" t="s">
        <v>715</v>
      </c>
      <c r="C10275" s="361" t="s">
        <v>745</v>
      </c>
      <c r="D10275" s="361">
        <v>16</v>
      </c>
      <c r="E10275" s="590">
        <v>53368</v>
      </c>
      <c r="F10275" s="592">
        <v>117</v>
      </c>
    </row>
    <row r="10276" spans="1:6" x14ac:dyDescent="0.25">
      <c r="A10276" s="349" t="s">
        <v>752</v>
      </c>
      <c r="B10276" s="361" t="s">
        <v>764</v>
      </c>
      <c r="C10276" s="361" t="s">
        <v>737</v>
      </c>
      <c r="D10276" s="361">
        <v>32</v>
      </c>
      <c r="E10276" s="590">
        <v>53369</v>
      </c>
      <c r="F10276" s="360">
        <v>196</v>
      </c>
    </row>
    <row r="10277" spans="1:6" x14ac:dyDescent="0.25">
      <c r="A10277" s="349" t="s">
        <v>564</v>
      </c>
      <c r="B10277" s="361" t="s">
        <v>566</v>
      </c>
      <c r="C10277" s="361" t="s">
        <v>737</v>
      </c>
      <c r="D10277" s="361">
        <v>16</v>
      </c>
      <c r="E10277" s="590">
        <v>53370</v>
      </c>
      <c r="F10277" s="592">
        <v>82</v>
      </c>
    </row>
    <row r="10278" spans="1:6" x14ac:dyDescent="0.25">
      <c r="A10278" s="349" t="s">
        <v>738</v>
      </c>
      <c r="B10278" s="361" t="s">
        <v>722</v>
      </c>
      <c r="C10278" s="361" t="s">
        <v>747</v>
      </c>
      <c r="D10278" s="361">
        <v>8</v>
      </c>
      <c r="E10278" s="590">
        <v>53371</v>
      </c>
      <c r="F10278" s="592">
        <v>64</v>
      </c>
    </row>
    <row r="10279" spans="1:6" x14ac:dyDescent="0.25">
      <c r="A10279" s="349" t="s">
        <v>564</v>
      </c>
      <c r="B10279" s="361" t="s">
        <v>569</v>
      </c>
      <c r="C10279" s="361" t="s">
        <v>744</v>
      </c>
      <c r="D10279" s="361">
        <v>16</v>
      </c>
      <c r="E10279" s="350">
        <v>53372</v>
      </c>
      <c r="F10279" s="360">
        <v>14</v>
      </c>
    </row>
    <row r="10280" spans="1:6" x14ac:dyDescent="0.25">
      <c r="A10280" s="349" t="s">
        <v>564</v>
      </c>
      <c r="B10280" s="361" t="s">
        <v>569</v>
      </c>
      <c r="C10280" s="361" t="s">
        <v>744</v>
      </c>
      <c r="D10280" s="361">
        <v>16</v>
      </c>
      <c r="E10280" s="590">
        <v>53372</v>
      </c>
      <c r="F10280" s="592">
        <v>31</v>
      </c>
    </row>
    <row r="10281" spans="1:6" x14ac:dyDescent="0.25">
      <c r="A10281" s="349" t="s">
        <v>752</v>
      </c>
      <c r="B10281" s="361" t="s">
        <v>764</v>
      </c>
      <c r="C10281" s="361" t="s">
        <v>737</v>
      </c>
      <c r="D10281" s="361">
        <v>32</v>
      </c>
      <c r="E10281" s="590">
        <v>53372</v>
      </c>
      <c r="F10281" s="592">
        <v>10</v>
      </c>
    </row>
    <row r="10282" spans="1:6" x14ac:dyDescent="0.25">
      <c r="A10282" s="349" t="s">
        <v>738</v>
      </c>
      <c r="B10282" s="361" t="s">
        <v>712</v>
      </c>
      <c r="C10282" s="361" t="s">
        <v>744</v>
      </c>
      <c r="D10282" s="361">
        <v>8</v>
      </c>
      <c r="E10282" s="590">
        <v>53374</v>
      </c>
      <c r="F10282" s="592">
        <v>129</v>
      </c>
    </row>
    <row r="10283" spans="1:6" x14ac:dyDescent="0.25">
      <c r="A10283" s="349" t="s">
        <v>771</v>
      </c>
      <c r="B10283" s="361" t="s">
        <v>772</v>
      </c>
      <c r="C10283" s="361" t="s">
        <v>747</v>
      </c>
      <c r="D10283" s="361">
        <v>12</v>
      </c>
      <c r="E10283" s="590">
        <v>53376</v>
      </c>
      <c r="F10283" s="592">
        <v>46</v>
      </c>
    </row>
    <row r="10284" spans="1:6" x14ac:dyDescent="0.25">
      <c r="A10284" s="349" t="s">
        <v>728</v>
      </c>
      <c r="B10284" s="361" t="s">
        <v>731</v>
      </c>
      <c r="C10284" s="361" t="s">
        <v>732</v>
      </c>
      <c r="D10284" s="361">
        <v>8</v>
      </c>
      <c r="E10284" s="590">
        <v>53379</v>
      </c>
      <c r="F10284" s="592">
        <v>136</v>
      </c>
    </row>
    <row r="10285" spans="1:6" x14ac:dyDescent="0.25">
      <c r="A10285" s="349" t="s">
        <v>748</v>
      </c>
      <c r="B10285" s="361" t="s">
        <v>754</v>
      </c>
      <c r="C10285" s="361" t="s">
        <v>755</v>
      </c>
      <c r="D10285" s="361">
        <v>16</v>
      </c>
      <c r="E10285" s="590">
        <v>53381</v>
      </c>
      <c r="F10285" s="592">
        <v>168</v>
      </c>
    </row>
    <row r="10286" spans="1:6" x14ac:dyDescent="0.25">
      <c r="A10286" s="349" t="s">
        <v>738</v>
      </c>
      <c r="B10286" s="361" t="s">
        <v>722</v>
      </c>
      <c r="C10286" s="361" t="s">
        <v>747</v>
      </c>
      <c r="D10286" s="361">
        <v>8</v>
      </c>
      <c r="E10286" s="590">
        <v>53383</v>
      </c>
      <c r="F10286" s="592">
        <v>7</v>
      </c>
    </row>
    <row r="10287" spans="1:6" x14ac:dyDescent="0.25">
      <c r="A10287" s="349" t="s">
        <v>728</v>
      </c>
      <c r="B10287" s="361" t="s">
        <v>729</v>
      </c>
      <c r="C10287" s="361" t="s">
        <v>730</v>
      </c>
      <c r="D10287" s="361">
        <v>10</v>
      </c>
      <c r="E10287" s="590">
        <v>53386</v>
      </c>
      <c r="F10287" s="592">
        <v>11</v>
      </c>
    </row>
    <row r="10288" spans="1:6" x14ac:dyDescent="0.25">
      <c r="A10288" s="349" t="s">
        <v>738</v>
      </c>
      <c r="B10288" s="361" t="s">
        <v>720</v>
      </c>
      <c r="C10288" s="361" t="s">
        <v>747</v>
      </c>
      <c r="D10288" s="361">
        <v>8</v>
      </c>
      <c r="E10288" s="590">
        <v>53391</v>
      </c>
      <c r="F10288" s="592">
        <v>108</v>
      </c>
    </row>
    <row r="10289" spans="1:6" x14ac:dyDescent="0.25">
      <c r="A10289" s="349" t="s">
        <v>771</v>
      </c>
      <c r="B10289" s="361" t="s">
        <v>773</v>
      </c>
      <c r="C10289" s="361" t="s">
        <v>747</v>
      </c>
      <c r="D10289" s="361">
        <v>8</v>
      </c>
      <c r="E10289" s="590">
        <v>53394</v>
      </c>
      <c r="F10289" s="592">
        <v>31</v>
      </c>
    </row>
    <row r="10290" spans="1:6" x14ac:dyDescent="0.25">
      <c r="A10290" s="349" t="s">
        <v>738</v>
      </c>
      <c r="B10290" s="361" t="s">
        <v>722</v>
      </c>
      <c r="C10290" s="361" t="s">
        <v>747</v>
      </c>
      <c r="D10290" s="361">
        <v>8</v>
      </c>
      <c r="E10290" s="590">
        <v>53398</v>
      </c>
      <c r="F10290" s="592">
        <v>71</v>
      </c>
    </row>
    <row r="10291" spans="1:6" x14ac:dyDescent="0.25">
      <c r="A10291" s="349" t="s">
        <v>564</v>
      </c>
      <c r="B10291" s="361" t="s">
        <v>568</v>
      </c>
      <c r="C10291" s="361" t="s">
        <v>745</v>
      </c>
      <c r="D10291" s="361">
        <v>16</v>
      </c>
      <c r="E10291" s="590">
        <v>53402</v>
      </c>
      <c r="F10291" s="592">
        <v>116</v>
      </c>
    </row>
    <row r="10292" spans="1:6" x14ac:dyDescent="0.25">
      <c r="A10292" s="349" t="s">
        <v>738</v>
      </c>
      <c r="B10292" s="361" t="s">
        <v>716</v>
      </c>
      <c r="C10292" s="361" t="s">
        <v>745</v>
      </c>
      <c r="D10292" s="361">
        <v>16</v>
      </c>
      <c r="E10292" s="590">
        <v>53403</v>
      </c>
      <c r="F10292" s="592">
        <v>54</v>
      </c>
    </row>
    <row r="10293" spans="1:6" x14ac:dyDescent="0.25">
      <c r="A10293" s="349" t="s">
        <v>767</v>
      </c>
      <c r="B10293" s="361" t="s">
        <v>768</v>
      </c>
      <c r="C10293" s="361" t="s">
        <v>737</v>
      </c>
      <c r="D10293" s="361">
        <v>16</v>
      </c>
      <c r="E10293" s="590">
        <v>53404</v>
      </c>
      <c r="F10293" s="592">
        <v>105</v>
      </c>
    </row>
    <row r="10294" spans="1:6" x14ac:dyDescent="0.25">
      <c r="A10294" s="349" t="s">
        <v>748</v>
      </c>
      <c r="B10294" s="361" t="s">
        <v>749</v>
      </c>
      <c r="C10294" s="361" t="s">
        <v>745</v>
      </c>
      <c r="D10294" s="361">
        <v>8</v>
      </c>
      <c r="E10294" s="590">
        <v>53405</v>
      </c>
      <c r="F10294" s="592">
        <v>73</v>
      </c>
    </row>
    <row r="10295" spans="1:6" x14ac:dyDescent="0.25">
      <c r="A10295" s="349" t="s">
        <v>748</v>
      </c>
      <c r="B10295" s="361" t="s">
        <v>749</v>
      </c>
      <c r="C10295" s="361" t="s">
        <v>745</v>
      </c>
      <c r="D10295" s="361">
        <v>8</v>
      </c>
      <c r="E10295" s="590">
        <v>53408</v>
      </c>
      <c r="F10295" s="592">
        <v>145</v>
      </c>
    </row>
    <row r="10296" spans="1:6" x14ac:dyDescent="0.25">
      <c r="A10296" s="349" t="s">
        <v>738</v>
      </c>
      <c r="B10296" s="361" t="s">
        <v>716</v>
      </c>
      <c r="C10296" s="361" t="s">
        <v>745</v>
      </c>
      <c r="D10296" s="361">
        <v>16</v>
      </c>
      <c r="E10296" s="590">
        <v>53409</v>
      </c>
      <c r="F10296" s="592">
        <v>71</v>
      </c>
    </row>
    <row r="10297" spans="1:6" x14ac:dyDescent="0.25">
      <c r="A10297" s="349" t="s">
        <v>748</v>
      </c>
      <c r="B10297" s="361" t="s">
        <v>750</v>
      </c>
      <c r="C10297" s="361" t="s">
        <v>737</v>
      </c>
      <c r="D10297" s="361">
        <v>16</v>
      </c>
      <c r="E10297" s="590">
        <v>53409</v>
      </c>
      <c r="F10297" s="592">
        <v>136</v>
      </c>
    </row>
    <row r="10298" spans="1:6" x14ac:dyDescent="0.25">
      <c r="A10298" s="349" t="s">
        <v>738</v>
      </c>
      <c r="B10298" s="361" t="s">
        <v>712</v>
      </c>
      <c r="C10298" s="361" t="s">
        <v>744</v>
      </c>
      <c r="D10298" s="361">
        <v>8</v>
      </c>
      <c r="E10298" s="590">
        <v>53409</v>
      </c>
      <c r="F10298" s="592">
        <v>136</v>
      </c>
    </row>
    <row r="10299" spans="1:6" x14ac:dyDescent="0.25">
      <c r="A10299" s="354" t="s">
        <v>738</v>
      </c>
      <c r="B10299" s="353" t="s">
        <v>718</v>
      </c>
      <c r="C10299" s="353" t="s">
        <v>747</v>
      </c>
      <c r="D10299" s="353">
        <v>8</v>
      </c>
      <c r="E10299" s="591">
        <v>53410</v>
      </c>
      <c r="F10299" s="351">
        <v>137</v>
      </c>
    </row>
    <row r="10300" spans="1:6" x14ac:dyDescent="0.25">
      <c r="A10300" s="349" t="s">
        <v>756</v>
      </c>
      <c r="B10300" s="361" t="s">
        <v>758</v>
      </c>
      <c r="C10300" s="361" t="s">
        <v>746</v>
      </c>
      <c r="D10300" s="361">
        <v>16</v>
      </c>
      <c r="E10300" s="590">
        <v>53410</v>
      </c>
      <c r="F10300" s="592">
        <v>135</v>
      </c>
    </row>
    <row r="10301" spans="1:6" x14ac:dyDescent="0.25">
      <c r="A10301" s="349" t="s">
        <v>771</v>
      </c>
      <c r="B10301" s="361" t="s">
        <v>772</v>
      </c>
      <c r="C10301" s="361" t="s">
        <v>747</v>
      </c>
      <c r="D10301" s="361">
        <v>12</v>
      </c>
      <c r="E10301" s="590">
        <v>53411</v>
      </c>
      <c r="F10301" s="360">
        <v>11</v>
      </c>
    </row>
    <row r="10302" spans="1:6" x14ac:dyDescent="0.25">
      <c r="A10302" s="349" t="s">
        <v>756</v>
      </c>
      <c r="B10302" s="361" t="s">
        <v>757</v>
      </c>
      <c r="C10302" s="361" t="s">
        <v>755</v>
      </c>
      <c r="D10302" s="361">
        <v>16</v>
      </c>
      <c r="E10302" s="590">
        <v>53415</v>
      </c>
      <c r="F10302" s="592">
        <v>168</v>
      </c>
    </row>
    <row r="10303" spans="1:6" x14ac:dyDescent="0.25">
      <c r="A10303" s="349" t="s">
        <v>752</v>
      </c>
      <c r="B10303" s="361" t="s">
        <v>759</v>
      </c>
      <c r="C10303" s="361" t="s">
        <v>737</v>
      </c>
      <c r="D10303" s="361">
        <v>16</v>
      </c>
      <c r="E10303" s="590">
        <v>53415</v>
      </c>
      <c r="F10303" s="592">
        <v>57</v>
      </c>
    </row>
    <row r="10304" spans="1:6" x14ac:dyDescent="0.25">
      <c r="A10304" s="349" t="s">
        <v>767</v>
      </c>
      <c r="B10304" s="361" t="s">
        <v>768</v>
      </c>
      <c r="C10304" s="361" t="s">
        <v>737</v>
      </c>
      <c r="D10304" s="361">
        <v>16</v>
      </c>
      <c r="E10304" s="350">
        <v>53417</v>
      </c>
      <c r="F10304" s="360">
        <v>186</v>
      </c>
    </row>
    <row r="10305" spans="1:6" x14ac:dyDescent="0.25">
      <c r="A10305" s="349" t="s">
        <v>738</v>
      </c>
      <c r="B10305" s="361" t="s">
        <v>714</v>
      </c>
      <c r="C10305" s="361" t="s">
        <v>744</v>
      </c>
      <c r="D10305" s="361">
        <v>8</v>
      </c>
      <c r="E10305" s="590">
        <v>53422</v>
      </c>
      <c r="F10305" s="592">
        <v>29</v>
      </c>
    </row>
    <row r="10306" spans="1:6" x14ac:dyDescent="0.25">
      <c r="A10306" s="349" t="s">
        <v>771</v>
      </c>
      <c r="B10306" s="361" t="s">
        <v>773</v>
      </c>
      <c r="C10306" s="361" t="s">
        <v>747</v>
      </c>
      <c r="D10306" s="361">
        <v>8</v>
      </c>
      <c r="E10306" s="590">
        <v>53424</v>
      </c>
      <c r="F10306" s="592">
        <v>169</v>
      </c>
    </row>
    <row r="10307" spans="1:6" x14ac:dyDescent="0.25">
      <c r="A10307" s="349" t="s">
        <v>752</v>
      </c>
      <c r="B10307" s="361" t="s">
        <v>764</v>
      </c>
      <c r="C10307" s="361" t="s">
        <v>737</v>
      </c>
      <c r="D10307" s="361">
        <v>32</v>
      </c>
      <c r="E10307" s="590">
        <v>53430</v>
      </c>
      <c r="F10307" s="592">
        <v>55</v>
      </c>
    </row>
    <row r="10308" spans="1:6" x14ac:dyDescent="0.25">
      <c r="A10308" s="349" t="s">
        <v>765</v>
      </c>
      <c r="B10308" s="361" t="s">
        <v>766</v>
      </c>
      <c r="C10308" s="361" t="s">
        <v>744</v>
      </c>
      <c r="D10308" s="361">
        <v>16</v>
      </c>
      <c r="E10308" s="590">
        <v>53435</v>
      </c>
      <c r="F10308" s="592">
        <v>106</v>
      </c>
    </row>
    <row r="10309" spans="1:6" x14ac:dyDescent="0.25">
      <c r="A10309" s="349" t="s">
        <v>748</v>
      </c>
      <c r="B10309" s="361" t="s">
        <v>751</v>
      </c>
      <c r="C10309" s="361" t="s">
        <v>747</v>
      </c>
      <c r="D10309" s="361">
        <v>8</v>
      </c>
      <c r="E10309" s="590">
        <v>53436</v>
      </c>
      <c r="F10309" s="360">
        <v>56</v>
      </c>
    </row>
    <row r="10310" spans="1:6" x14ac:dyDescent="0.25">
      <c r="A10310" s="349" t="s">
        <v>771</v>
      </c>
      <c r="B10310" s="361" t="s">
        <v>773</v>
      </c>
      <c r="C10310" s="361" t="s">
        <v>747</v>
      </c>
      <c r="D10310" s="361">
        <v>8</v>
      </c>
      <c r="E10310" s="590">
        <v>53438</v>
      </c>
      <c r="F10310" s="592">
        <v>39</v>
      </c>
    </row>
    <row r="10311" spans="1:6" x14ac:dyDescent="0.25">
      <c r="A10311" s="349" t="s">
        <v>748</v>
      </c>
      <c r="B10311" s="361" t="s">
        <v>749</v>
      </c>
      <c r="C10311" s="361" t="s">
        <v>745</v>
      </c>
      <c r="D10311" s="361">
        <v>8</v>
      </c>
      <c r="E10311" s="590">
        <v>53439</v>
      </c>
      <c r="F10311" s="592">
        <v>196</v>
      </c>
    </row>
    <row r="10312" spans="1:6" x14ac:dyDescent="0.25">
      <c r="A10312" s="349" t="s">
        <v>756</v>
      </c>
      <c r="B10312" s="361" t="s">
        <v>758</v>
      </c>
      <c r="C10312" s="361" t="s">
        <v>746</v>
      </c>
      <c r="D10312" s="361">
        <v>16</v>
      </c>
      <c r="E10312" s="590">
        <v>53439</v>
      </c>
      <c r="F10312" s="592">
        <v>167</v>
      </c>
    </row>
    <row r="10313" spans="1:6" x14ac:dyDescent="0.25">
      <c r="A10313" s="349" t="s">
        <v>564</v>
      </c>
      <c r="B10313" s="361" t="s">
        <v>568</v>
      </c>
      <c r="C10313" s="361" t="s">
        <v>745</v>
      </c>
      <c r="D10313" s="361">
        <v>16</v>
      </c>
      <c r="E10313" s="590">
        <v>53441</v>
      </c>
      <c r="F10313" s="592">
        <v>181</v>
      </c>
    </row>
    <row r="10314" spans="1:6" x14ac:dyDescent="0.25">
      <c r="A10314" s="349" t="s">
        <v>738</v>
      </c>
      <c r="B10314" s="361" t="s">
        <v>713</v>
      </c>
      <c r="C10314" s="361" t="s">
        <v>746</v>
      </c>
      <c r="D10314" s="361">
        <v>16</v>
      </c>
      <c r="E10314" s="590">
        <v>53443</v>
      </c>
      <c r="F10314" s="592">
        <v>26</v>
      </c>
    </row>
    <row r="10315" spans="1:6" x14ac:dyDescent="0.25">
      <c r="A10315" s="349" t="s">
        <v>756</v>
      </c>
      <c r="B10315" s="361" t="s">
        <v>757</v>
      </c>
      <c r="C10315" s="361" t="s">
        <v>755</v>
      </c>
      <c r="D10315" s="361">
        <v>16</v>
      </c>
      <c r="E10315" s="590">
        <v>53444</v>
      </c>
      <c r="F10315" s="592">
        <v>130</v>
      </c>
    </row>
    <row r="10316" spans="1:6" x14ac:dyDescent="0.25">
      <c r="A10316" s="349" t="s">
        <v>728</v>
      </c>
      <c r="B10316" s="361" t="s">
        <v>731</v>
      </c>
      <c r="C10316" s="361" t="s">
        <v>732</v>
      </c>
      <c r="D10316" s="361">
        <v>8</v>
      </c>
      <c r="E10316" s="590">
        <v>53445</v>
      </c>
      <c r="F10316" s="592">
        <v>12</v>
      </c>
    </row>
    <row r="10317" spans="1:6" x14ac:dyDescent="0.25">
      <c r="A10317" s="349" t="s">
        <v>738</v>
      </c>
      <c r="B10317" s="361" t="s">
        <v>716</v>
      </c>
      <c r="C10317" s="361" t="s">
        <v>745</v>
      </c>
      <c r="D10317" s="361">
        <v>16</v>
      </c>
      <c r="E10317" s="590">
        <v>53446</v>
      </c>
      <c r="F10317" s="592">
        <v>62</v>
      </c>
    </row>
    <row r="10318" spans="1:6" x14ac:dyDescent="0.25">
      <c r="A10318" s="349" t="s">
        <v>738</v>
      </c>
      <c r="B10318" s="361" t="s">
        <v>712</v>
      </c>
      <c r="C10318" s="361" t="s">
        <v>744</v>
      </c>
      <c r="D10318" s="361">
        <v>8</v>
      </c>
      <c r="E10318" s="590">
        <v>53447</v>
      </c>
      <c r="F10318" s="592">
        <v>194</v>
      </c>
    </row>
    <row r="10319" spans="1:6" x14ac:dyDescent="0.25">
      <c r="A10319" s="349" t="s">
        <v>748</v>
      </c>
      <c r="B10319" s="361" t="s">
        <v>753</v>
      </c>
      <c r="C10319" s="361" t="s">
        <v>732</v>
      </c>
      <c r="D10319" s="361">
        <v>16</v>
      </c>
      <c r="E10319" s="590">
        <v>53449</v>
      </c>
      <c r="F10319" s="592">
        <v>96</v>
      </c>
    </row>
    <row r="10320" spans="1:6" x14ac:dyDescent="0.25">
      <c r="A10320" s="349" t="s">
        <v>738</v>
      </c>
      <c r="B10320" s="361" t="s">
        <v>715</v>
      </c>
      <c r="C10320" s="361" t="s">
        <v>745</v>
      </c>
      <c r="D10320" s="361">
        <v>16</v>
      </c>
      <c r="E10320" s="590">
        <v>53450</v>
      </c>
      <c r="F10320" s="592">
        <v>191</v>
      </c>
    </row>
    <row r="10321" spans="1:6" x14ac:dyDescent="0.25">
      <c r="A10321" s="349" t="s">
        <v>738</v>
      </c>
      <c r="B10321" s="361" t="s">
        <v>715</v>
      </c>
      <c r="C10321" s="361" t="s">
        <v>745</v>
      </c>
      <c r="D10321" s="361">
        <v>16</v>
      </c>
      <c r="E10321" s="590">
        <v>53452</v>
      </c>
      <c r="F10321" s="592">
        <v>74</v>
      </c>
    </row>
    <row r="10322" spans="1:6" x14ac:dyDescent="0.25">
      <c r="A10322" s="349" t="s">
        <v>748</v>
      </c>
      <c r="B10322" s="361" t="s">
        <v>749</v>
      </c>
      <c r="C10322" s="361" t="s">
        <v>745</v>
      </c>
      <c r="D10322" s="361">
        <v>8</v>
      </c>
      <c r="E10322" s="590">
        <v>53455</v>
      </c>
      <c r="F10322" s="592">
        <v>135</v>
      </c>
    </row>
    <row r="10323" spans="1:6" x14ac:dyDescent="0.25">
      <c r="A10323" s="349" t="s">
        <v>738</v>
      </c>
      <c r="B10323" s="361" t="s">
        <v>719</v>
      </c>
      <c r="C10323" s="361" t="s">
        <v>744</v>
      </c>
      <c r="D10323" s="361">
        <v>8</v>
      </c>
      <c r="E10323" s="590">
        <v>53456</v>
      </c>
      <c r="F10323" s="592">
        <v>137</v>
      </c>
    </row>
    <row r="10324" spans="1:6" x14ac:dyDescent="0.25">
      <c r="A10324" s="349" t="s">
        <v>564</v>
      </c>
      <c r="B10324" s="361" t="s">
        <v>565</v>
      </c>
      <c r="C10324" s="361" t="s">
        <v>745</v>
      </c>
      <c r="D10324" s="361">
        <v>16</v>
      </c>
      <c r="E10324" s="590">
        <v>53457</v>
      </c>
      <c r="F10324" s="592">
        <v>200</v>
      </c>
    </row>
    <row r="10325" spans="1:6" x14ac:dyDescent="0.25">
      <c r="A10325" s="349" t="s">
        <v>738</v>
      </c>
      <c r="B10325" s="361" t="s">
        <v>712</v>
      </c>
      <c r="C10325" s="361" t="s">
        <v>744</v>
      </c>
      <c r="D10325" s="361">
        <v>8</v>
      </c>
      <c r="E10325" s="590">
        <v>53459</v>
      </c>
      <c r="F10325" s="360">
        <v>89</v>
      </c>
    </row>
    <row r="10326" spans="1:6" x14ac:dyDescent="0.25">
      <c r="A10326" s="349" t="s">
        <v>748</v>
      </c>
      <c r="B10326" s="361" t="s">
        <v>751</v>
      </c>
      <c r="C10326" s="361" t="s">
        <v>747</v>
      </c>
      <c r="D10326" s="361">
        <v>8</v>
      </c>
      <c r="E10326" s="590">
        <v>53466</v>
      </c>
      <c r="F10326" s="592">
        <v>79</v>
      </c>
    </row>
    <row r="10327" spans="1:6" x14ac:dyDescent="0.25">
      <c r="A10327" s="349" t="s">
        <v>738</v>
      </c>
      <c r="B10327" s="361" t="s">
        <v>714</v>
      </c>
      <c r="C10327" s="361" t="s">
        <v>744</v>
      </c>
      <c r="D10327" s="361">
        <v>8</v>
      </c>
      <c r="E10327" s="590">
        <v>53468</v>
      </c>
      <c r="F10327" s="592">
        <v>62</v>
      </c>
    </row>
    <row r="10328" spans="1:6" x14ac:dyDescent="0.25">
      <c r="A10328" s="349" t="s">
        <v>728</v>
      </c>
      <c r="B10328" s="361" t="s">
        <v>731</v>
      </c>
      <c r="C10328" s="361" t="s">
        <v>732</v>
      </c>
      <c r="D10328" s="361">
        <v>8</v>
      </c>
      <c r="E10328" s="590">
        <v>53469</v>
      </c>
      <c r="F10328" s="592">
        <v>151</v>
      </c>
    </row>
    <row r="10329" spans="1:6" x14ac:dyDescent="0.25">
      <c r="A10329" s="349" t="s">
        <v>738</v>
      </c>
      <c r="B10329" s="361" t="s">
        <v>723</v>
      </c>
      <c r="C10329" s="361" t="s">
        <v>745</v>
      </c>
      <c r="D10329" s="361">
        <v>8</v>
      </c>
      <c r="E10329" s="590">
        <v>53473</v>
      </c>
      <c r="F10329" s="592">
        <v>19</v>
      </c>
    </row>
    <row r="10330" spans="1:6" x14ac:dyDescent="0.25">
      <c r="A10330" s="349" t="s">
        <v>564</v>
      </c>
      <c r="B10330" s="361" t="s">
        <v>569</v>
      </c>
      <c r="C10330" s="361" t="s">
        <v>744</v>
      </c>
      <c r="D10330" s="361">
        <v>16</v>
      </c>
      <c r="E10330" s="590">
        <v>53473</v>
      </c>
      <c r="F10330" s="592">
        <v>89</v>
      </c>
    </row>
    <row r="10331" spans="1:6" x14ac:dyDescent="0.25">
      <c r="A10331" s="349" t="s">
        <v>564</v>
      </c>
      <c r="B10331" s="361" t="s">
        <v>566</v>
      </c>
      <c r="C10331" s="361" t="s">
        <v>737</v>
      </c>
      <c r="D10331" s="361">
        <v>16</v>
      </c>
      <c r="E10331" s="590">
        <v>53474</v>
      </c>
      <c r="F10331" s="592">
        <v>111</v>
      </c>
    </row>
    <row r="10332" spans="1:6" x14ac:dyDescent="0.25">
      <c r="A10332" s="349" t="s">
        <v>733</v>
      </c>
      <c r="B10332" s="361" t="s">
        <v>734</v>
      </c>
      <c r="C10332" s="361" t="s">
        <v>735</v>
      </c>
      <c r="D10332" s="361">
        <v>8</v>
      </c>
      <c r="E10332" s="350">
        <v>53475</v>
      </c>
      <c r="F10332" s="360">
        <v>13</v>
      </c>
    </row>
    <row r="10333" spans="1:6" x14ac:dyDescent="0.25">
      <c r="A10333" s="349" t="s">
        <v>748</v>
      </c>
      <c r="B10333" s="361" t="s">
        <v>749</v>
      </c>
      <c r="C10333" s="361" t="s">
        <v>745</v>
      </c>
      <c r="D10333" s="361">
        <v>8</v>
      </c>
      <c r="E10333" s="590">
        <v>53478</v>
      </c>
      <c r="F10333" s="592">
        <v>66</v>
      </c>
    </row>
    <row r="10334" spans="1:6" x14ac:dyDescent="0.25">
      <c r="A10334" s="349" t="s">
        <v>738</v>
      </c>
      <c r="B10334" s="361" t="s">
        <v>718</v>
      </c>
      <c r="C10334" s="361" t="s">
        <v>747</v>
      </c>
      <c r="D10334" s="361">
        <v>8</v>
      </c>
      <c r="E10334" s="590">
        <v>53481</v>
      </c>
      <c r="F10334" s="592">
        <v>151</v>
      </c>
    </row>
    <row r="10335" spans="1:6" x14ac:dyDescent="0.25">
      <c r="A10335" s="349" t="s">
        <v>738</v>
      </c>
      <c r="B10335" s="361" t="s">
        <v>720</v>
      </c>
      <c r="C10335" s="361" t="s">
        <v>747</v>
      </c>
      <c r="D10335" s="361">
        <v>8</v>
      </c>
      <c r="E10335" s="350">
        <v>53482</v>
      </c>
      <c r="F10335" s="360">
        <v>194</v>
      </c>
    </row>
    <row r="10336" spans="1:6" x14ac:dyDescent="0.25">
      <c r="A10336" s="349" t="s">
        <v>738</v>
      </c>
      <c r="B10336" s="361" t="s">
        <v>713</v>
      </c>
      <c r="C10336" s="361" t="s">
        <v>746</v>
      </c>
      <c r="D10336" s="361">
        <v>16</v>
      </c>
      <c r="E10336" s="590">
        <v>53482</v>
      </c>
      <c r="F10336" s="592">
        <v>73</v>
      </c>
    </row>
    <row r="10337" spans="1:6" x14ac:dyDescent="0.25">
      <c r="A10337" s="349" t="s">
        <v>765</v>
      </c>
      <c r="B10337" s="361" t="s">
        <v>766</v>
      </c>
      <c r="C10337" s="361" t="s">
        <v>744</v>
      </c>
      <c r="D10337" s="361">
        <v>16</v>
      </c>
      <c r="E10337" s="350">
        <v>53482</v>
      </c>
      <c r="F10337" s="360">
        <v>30</v>
      </c>
    </row>
    <row r="10338" spans="1:6" x14ac:dyDescent="0.25">
      <c r="A10338" s="349" t="s">
        <v>752</v>
      </c>
      <c r="B10338" s="361" t="s">
        <v>760</v>
      </c>
      <c r="C10338" s="361" t="s">
        <v>761</v>
      </c>
      <c r="D10338" s="361">
        <v>16</v>
      </c>
      <c r="E10338" s="590">
        <v>53483</v>
      </c>
      <c r="F10338" s="592">
        <v>119</v>
      </c>
    </row>
    <row r="10339" spans="1:6" x14ac:dyDescent="0.25">
      <c r="A10339" s="349" t="s">
        <v>738</v>
      </c>
      <c r="B10339" s="361" t="s">
        <v>721</v>
      </c>
      <c r="C10339" s="361" t="s">
        <v>747</v>
      </c>
      <c r="D10339" s="361">
        <v>8</v>
      </c>
      <c r="E10339" s="590">
        <v>53486</v>
      </c>
      <c r="F10339" s="592">
        <v>183</v>
      </c>
    </row>
    <row r="10340" spans="1:6" x14ac:dyDescent="0.25">
      <c r="A10340" s="349" t="s">
        <v>748</v>
      </c>
      <c r="B10340" s="361" t="s">
        <v>754</v>
      </c>
      <c r="C10340" s="361" t="s">
        <v>755</v>
      </c>
      <c r="D10340" s="361">
        <v>16</v>
      </c>
      <c r="E10340" s="590">
        <v>53486</v>
      </c>
      <c r="F10340" s="360">
        <v>49</v>
      </c>
    </row>
    <row r="10341" spans="1:6" x14ac:dyDescent="0.25">
      <c r="A10341" s="349" t="s">
        <v>738</v>
      </c>
      <c r="B10341" s="361" t="s">
        <v>714</v>
      </c>
      <c r="C10341" s="361" t="s">
        <v>744</v>
      </c>
      <c r="D10341" s="361">
        <v>8</v>
      </c>
      <c r="E10341" s="590">
        <v>53487</v>
      </c>
      <c r="F10341" s="592">
        <v>131</v>
      </c>
    </row>
    <row r="10342" spans="1:6" x14ac:dyDescent="0.25">
      <c r="A10342" s="349" t="s">
        <v>738</v>
      </c>
      <c r="B10342" s="361" t="s">
        <v>714</v>
      </c>
      <c r="C10342" s="361" t="s">
        <v>744</v>
      </c>
      <c r="D10342" s="361">
        <v>8</v>
      </c>
      <c r="E10342" s="590">
        <v>53488</v>
      </c>
      <c r="F10342" s="592">
        <v>197</v>
      </c>
    </row>
    <row r="10343" spans="1:6" x14ac:dyDescent="0.25">
      <c r="A10343" s="349" t="s">
        <v>748</v>
      </c>
      <c r="B10343" s="361" t="s">
        <v>750</v>
      </c>
      <c r="C10343" s="361" t="s">
        <v>737</v>
      </c>
      <c r="D10343" s="361">
        <v>16</v>
      </c>
      <c r="E10343" s="590">
        <v>53488</v>
      </c>
      <c r="F10343" s="592">
        <v>161</v>
      </c>
    </row>
    <row r="10344" spans="1:6" x14ac:dyDescent="0.25">
      <c r="A10344" s="349" t="s">
        <v>769</v>
      </c>
      <c r="B10344" s="361" t="s">
        <v>770</v>
      </c>
      <c r="C10344" s="361" t="s">
        <v>745</v>
      </c>
      <c r="D10344" s="361">
        <v>16</v>
      </c>
      <c r="E10344" s="590">
        <v>53489</v>
      </c>
      <c r="F10344" s="592">
        <v>187</v>
      </c>
    </row>
    <row r="10345" spans="1:6" x14ac:dyDescent="0.25">
      <c r="A10345" s="349" t="s">
        <v>738</v>
      </c>
      <c r="B10345" s="361" t="s">
        <v>715</v>
      </c>
      <c r="C10345" s="361" t="s">
        <v>745</v>
      </c>
      <c r="D10345" s="361">
        <v>16</v>
      </c>
      <c r="E10345" s="590">
        <v>53490</v>
      </c>
      <c r="F10345" s="592">
        <v>108</v>
      </c>
    </row>
    <row r="10346" spans="1:6" x14ac:dyDescent="0.25">
      <c r="A10346" s="349" t="s">
        <v>738</v>
      </c>
      <c r="B10346" s="361" t="s">
        <v>716</v>
      </c>
      <c r="C10346" s="361" t="s">
        <v>745</v>
      </c>
      <c r="D10346" s="361">
        <v>16</v>
      </c>
      <c r="E10346" s="590">
        <v>53491</v>
      </c>
      <c r="F10346" s="592">
        <v>71</v>
      </c>
    </row>
    <row r="10347" spans="1:6" x14ac:dyDescent="0.25">
      <c r="A10347" s="349" t="s">
        <v>752</v>
      </c>
      <c r="B10347" s="361" t="s">
        <v>764</v>
      </c>
      <c r="C10347" s="361" t="s">
        <v>737</v>
      </c>
      <c r="D10347" s="361">
        <v>32</v>
      </c>
      <c r="E10347" s="590">
        <v>53492</v>
      </c>
      <c r="F10347" s="360">
        <v>22</v>
      </c>
    </row>
    <row r="10348" spans="1:6" x14ac:dyDescent="0.25">
      <c r="A10348" s="349" t="s">
        <v>767</v>
      </c>
      <c r="B10348" s="361" t="s">
        <v>768</v>
      </c>
      <c r="C10348" s="361" t="s">
        <v>737</v>
      </c>
      <c r="D10348" s="361">
        <v>16</v>
      </c>
      <c r="E10348" s="590">
        <v>53493</v>
      </c>
      <c r="F10348" s="592">
        <v>73</v>
      </c>
    </row>
    <row r="10349" spans="1:6" x14ac:dyDescent="0.25">
      <c r="A10349" s="349" t="s">
        <v>738</v>
      </c>
      <c r="B10349" s="361" t="s">
        <v>718</v>
      </c>
      <c r="C10349" s="361" t="s">
        <v>747</v>
      </c>
      <c r="D10349" s="361">
        <v>8</v>
      </c>
      <c r="E10349" s="350">
        <v>53493</v>
      </c>
      <c r="F10349" s="360">
        <v>46</v>
      </c>
    </row>
    <row r="10350" spans="1:6" x14ac:dyDescent="0.25">
      <c r="A10350" s="349" t="s">
        <v>756</v>
      </c>
      <c r="B10350" s="361" t="s">
        <v>757</v>
      </c>
      <c r="C10350" s="361" t="s">
        <v>755</v>
      </c>
      <c r="D10350" s="361">
        <v>16</v>
      </c>
      <c r="E10350" s="590">
        <v>53496</v>
      </c>
      <c r="F10350" s="592">
        <v>151</v>
      </c>
    </row>
    <row r="10351" spans="1:6" x14ac:dyDescent="0.25">
      <c r="A10351" s="349" t="s">
        <v>728</v>
      </c>
      <c r="B10351" s="361" t="s">
        <v>729</v>
      </c>
      <c r="C10351" s="361" t="s">
        <v>730</v>
      </c>
      <c r="D10351" s="361">
        <v>10</v>
      </c>
      <c r="E10351" s="590">
        <v>53496</v>
      </c>
      <c r="F10351" s="592">
        <v>95</v>
      </c>
    </row>
    <row r="10352" spans="1:6" x14ac:dyDescent="0.25">
      <c r="A10352" s="349" t="s">
        <v>738</v>
      </c>
      <c r="B10352" s="361" t="s">
        <v>718</v>
      </c>
      <c r="C10352" s="361" t="s">
        <v>747</v>
      </c>
      <c r="D10352" s="361">
        <v>8</v>
      </c>
      <c r="E10352" s="590">
        <v>53497</v>
      </c>
      <c r="F10352" s="592">
        <v>110</v>
      </c>
    </row>
    <row r="10353" spans="1:6" x14ac:dyDescent="0.25">
      <c r="A10353" s="349" t="s">
        <v>752</v>
      </c>
      <c r="B10353" s="361" t="s">
        <v>760</v>
      </c>
      <c r="C10353" s="361" t="s">
        <v>761</v>
      </c>
      <c r="D10353" s="361">
        <v>16</v>
      </c>
      <c r="E10353" s="590">
        <v>53497</v>
      </c>
      <c r="F10353" s="592">
        <v>83</v>
      </c>
    </row>
    <row r="10354" spans="1:6" x14ac:dyDescent="0.25">
      <c r="A10354" s="349" t="s">
        <v>752</v>
      </c>
      <c r="B10354" s="361" t="s">
        <v>762</v>
      </c>
      <c r="C10354" s="361" t="s">
        <v>761</v>
      </c>
      <c r="D10354" s="361">
        <v>16</v>
      </c>
      <c r="E10354" s="590">
        <v>53502</v>
      </c>
      <c r="F10354" s="592">
        <v>169</v>
      </c>
    </row>
    <row r="10355" spans="1:6" x14ac:dyDescent="0.25">
      <c r="A10355" s="349" t="s">
        <v>756</v>
      </c>
      <c r="B10355" s="361" t="s">
        <v>757</v>
      </c>
      <c r="C10355" s="361" t="s">
        <v>755</v>
      </c>
      <c r="D10355" s="361">
        <v>16</v>
      </c>
      <c r="E10355" s="590">
        <v>53503</v>
      </c>
      <c r="F10355" s="592">
        <v>141</v>
      </c>
    </row>
    <row r="10356" spans="1:6" x14ac:dyDescent="0.25">
      <c r="A10356" s="349" t="s">
        <v>733</v>
      </c>
      <c r="B10356" s="361" t="s">
        <v>734</v>
      </c>
      <c r="C10356" s="361" t="s">
        <v>735</v>
      </c>
      <c r="D10356" s="361">
        <v>8</v>
      </c>
      <c r="E10356" s="590">
        <v>53504</v>
      </c>
      <c r="F10356" s="592">
        <v>128</v>
      </c>
    </row>
    <row r="10357" spans="1:6" x14ac:dyDescent="0.25">
      <c r="A10357" s="349" t="s">
        <v>752</v>
      </c>
      <c r="B10357" s="361" t="s">
        <v>760</v>
      </c>
      <c r="C10357" s="361" t="s">
        <v>761</v>
      </c>
      <c r="D10357" s="361">
        <v>16</v>
      </c>
      <c r="E10357" s="590">
        <v>53506</v>
      </c>
      <c r="F10357" s="592">
        <v>76</v>
      </c>
    </row>
    <row r="10358" spans="1:6" x14ac:dyDescent="0.25">
      <c r="A10358" s="349" t="s">
        <v>748</v>
      </c>
      <c r="B10358" s="361" t="s">
        <v>749</v>
      </c>
      <c r="C10358" s="361" t="s">
        <v>745</v>
      </c>
      <c r="D10358" s="361">
        <v>8</v>
      </c>
      <c r="E10358" s="590">
        <v>53518</v>
      </c>
      <c r="F10358" s="592">
        <v>190</v>
      </c>
    </row>
    <row r="10359" spans="1:6" x14ac:dyDescent="0.25">
      <c r="A10359" s="349" t="s">
        <v>564</v>
      </c>
      <c r="B10359" s="361" t="s">
        <v>567</v>
      </c>
      <c r="C10359" s="361" t="s">
        <v>737</v>
      </c>
      <c r="D10359" s="361">
        <v>16</v>
      </c>
      <c r="E10359" s="590">
        <v>53524</v>
      </c>
      <c r="F10359" s="592">
        <v>11</v>
      </c>
    </row>
    <row r="10360" spans="1:6" x14ac:dyDescent="0.25">
      <c r="A10360" s="349" t="s">
        <v>738</v>
      </c>
      <c r="B10360" s="361" t="s">
        <v>716</v>
      </c>
      <c r="C10360" s="361" t="s">
        <v>745</v>
      </c>
      <c r="D10360" s="361">
        <v>16</v>
      </c>
      <c r="E10360" s="590">
        <v>53528</v>
      </c>
      <c r="F10360" s="592">
        <v>181</v>
      </c>
    </row>
    <row r="10361" spans="1:6" x14ac:dyDescent="0.25">
      <c r="A10361" s="349" t="s">
        <v>738</v>
      </c>
      <c r="B10361" s="361" t="s">
        <v>712</v>
      </c>
      <c r="C10361" s="361" t="s">
        <v>744</v>
      </c>
      <c r="D10361" s="361">
        <v>8</v>
      </c>
      <c r="E10361" s="590">
        <v>53528</v>
      </c>
      <c r="F10361" s="592">
        <v>65</v>
      </c>
    </row>
    <row r="10362" spans="1:6" x14ac:dyDescent="0.25">
      <c r="A10362" s="349" t="s">
        <v>738</v>
      </c>
      <c r="B10362" s="361" t="s">
        <v>713</v>
      </c>
      <c r="C10362" s="361" t="s">
        <v>746</v>
      </c>
      <c r="D10362" s="361">
        <v>16</v>
      </c>
      <c r="E10362" s="590">
        <v>53534</v>
      </c>
      <c r="F10362" s="592">
        <v>31</v>
      </c>
    </row>
    <row r="10363" spans="1:6" x14ac:dyDescent="0.25">
      <c r="A10363" s="349" t="s">
        <v>748</v>
      </c>
      <c r="B10363" s="361" t="s">
        <v>753</v>
      </c>
      <c r="C10363" s="361" t="s">
        <v>732</v>
      </c>
      <c r="D10363" s="361">
        <v>16</v>
      </c>
      <c r="E10363" s="590">
        <v>53536</v>
      </c>
      <c r="F10363" s="592">
        <v>58</v>
      </c>
    </row>
    <row r="10364" spans="1:6" x14ac:dyDescent="0.25">
      <c r="A10364" s="349" t="s">
        <v>738</v>
      </c>
      <c r="B10364" s="361" t="s">
        <v>721</v>
      </c>
      <c r="C10364" s="361" t="s">
        <v>747</v>
      </c>
      <c r="D10364" s="361">
        <v>8</v>
      </c>
      <c r="E10364" s="590">
        <v>53536</v>
      </c>
      <c r="F10364" s="592">
        <v>11</v>
      </c>
    </row>
    <row r="10365" spans="1:6" x14ac:dyDescent="0.25">
      <c r="A10365" s="349" t="s">
        <v>728</v>
      </c>
      <c r="B10365" s="361" t="s">
        <v>731</v>
      </c>
      <c r="C10365" s="361" t="s">
        <v>732</v>
      </c>
      <c r="D10365" s="361">
        <v>8</v>
      </c>
      <c r="E10365" s="590">
        <v>53540</v>
      </c>
      <c r="F10365" s="592">
        <v>22</v>
      </c>
    </row>
    <row r="10366" spans="1:6" x14ac:dyDescent="0.25">
      <c r="A10366" s="349" t="s">
        <v>738</v>
      </c>
      <c r="B10366" s="361" t="s">
        <v>712</v>
      </c>
      <c r="C10366" s="361" t="s">
        <v>744</v>
      </c>
      <c r="D10366" s="361">
        <v>8</v>
      </c>
      <c r="E10366" s="590">
        <v>53546</v>
      </c>
      <c r="F10366" s="592">
        <v>161</v>
      </c>
    </row>
    <row r="10367" spans="1:6" x14ac:dyDescent="0.25">
      <c r="A10367" s="349" t="s">
        <v>738</v>
      </c>
      <c r="B10367" s="361" t="s">
        <v>721</v>
      </c>
      <c r="C10367" s="361" t="s">
        <v>747</v>
      </c>
      <c r="D10367" s="361">
        <v>8</v>
      </c>
      <c r="E10367" s="590">
        <v>53548</v>
      </c>
      <c r="F10367" s="360">
        <v>12</v>
      </c>
    </row>
    <row r="10368" spans="1:6" x14ac:dyDescent="0.25">
      <c r="A10368" s="349" t="s">
        <v>733</v>
      </c>
      <c r="B10368" s="361" t="s">
        <v>736</v>
      </c>
      <c r="C10368" s="361" t="s">
        <v>737</v>
      </c>
      <c r="D10368" s="361">
        <v>8</v>
      </c>
      <c r="E10368" s="590">
        <v>53548</v>
      </c>
      <c r="F10368" s="592">
        <v>88</v>
      </c>
    </row>
    <row r="10369" spans="1:6" x14ac:dyDescent="0.25">
      <c r="A10369" s="349" t="s">
        <v>748</v>
      </c>
      <c r="B10369" s="361" t="s">
        <v>754</v>
      </c>
      <c r="C10369" s="361" t="s">
        <v>755</v>
      </c>
      <c r="D10369" s="361">
        <v>16</v>
      </c>
      <c r="E10369" s="590">
        <v>53553</v>
      </c>
      <c r="F10369" s="592">
        <v>129</v>
      </c>
    </row>
    <row r="10370" spans="1:6" x14ac:dyDescent="0.25">
      <c r="A10370" s="349" t="s">
        <v>738</v>
      </c>
      <c r="B10370" s="361" t="s">
        <v>713</v>
      </c>
      <c r="C10370" s="361" t="s">
        <v>746</v>
      </c>
      <c r="D10370" s="361">
        <v>16</v>
      </c>
      <c r="E10370" s="590">
        <v>53554</v>
      </c>
      <c r="F10370" s="592">
        <v>151</v>
      </c>
    </row>
    <row r="10371" spans="1:6" x14ac:dyDescent="0.25">
      <c r="A10371" s="349" t="s">
        <v>756</v>
      </c>
      <c r="B10371" s="361" t="s">
        <v>758</v>
      </c>
      <c r="C10371" s="361" t="s">
        <v>746</v>
      </c>
      <c r="D10371" s="361">
        <v>16</v>
      </c>
      <c r="E10371" s="590">
        <v>53554</v>
      </c>
      <c r="F10371" s="592">
        <v>112</v>
      </c>
    </row>
    <row r="10372" spans="1:6" x14ac:dyDescent="0.25">
      <c r="A10372" s="349" t="s">
        <v>765</v>
      </c>
      <c r="B10372" s="361" t="s">
        <v>766</v>
      </c>
      <c r="C10372" s="361" t="s">
        <v>744</v>
      </c>
      <c r="D10372" s="361">
        <v>16</v>
      </c>
      <c r="E10372" s="590">
        <v>53561</v>
      </c>
      <c r="F10372" s="592">
        <v>194</v>
      </c>
    </row>
    <row r="10373" spans="1:6" x14ac:dyDescent="0.25">
      <c r="A10373" s="349" t="s">
        <v>739</v>
      </c>
      <c r="B10373" s="361" t="s">
        <v>740</v>
      </c>
      <c r="C10373" s="361" t="s">
        <v>741</v>
      </c>
      <c r="D10373" s="361">
        <v>8</v>
      </c>
      <c r="E10373" s="590">
        <v>53562</v>
      </c>
      <c r="F10373" s="592">
        <v>132</v>
      </c>
    </row>
    <row r="10374" spans="1:6" x14ac:dyDescent="0.25">
      <c r="A10374" s="349" t="s">
        <v>728</v>
      </c>
      <c r="B10374" s="361" t="s">
        <v>731</v>
      </c>
      <c r="C10374" s="361" t="s">
        <v>732</v>
      </c>
      <c r="D10374" s="361">
        <v>8</v>
      </c>
      <c r="E10374" s="350">
        <v>53562</v>
      </c>
      <c r="F10374" s="360">
        <v>100</v>
      </c>
    </row>
    <row r="10375" spans="1:6" x14ac:dyDescent="0.25">
      <c r="A10375" s="349" t="s">
        <v>752</v>
      </c>
      <c r="B10375" s="361" t="s">
        <v>760</v>
      </c>
      <c r="C10375" s="361" t="s">
        <v>761</v>
      </c>
      <c r="D10375" s="361">
        <v>16</v>
      </c>
      <c r="E10375" s="590">
        <v>53563</v>
      </c>
      <c r="F10375" s="592">
        <v>135</v>
      </c>
    </row>
    <row r="10376" spans="1:6" x14ac:dyDescent="0.25">
      <c r="A10376" s="349" t="s">
        <v>739</v>
      </c>
      <c r="B10376" s="361" t="s">
        <v>740</v>
      </c>
      <c r="C10376" s="361" t="s">
        <v>741</v>
      </c>
      <c r="D10376" s="361">
        <v>8</v>
      </c>
      <c r="E10376" s="590">
        <v>53566</v>
      </c>
      <c r="F10376" s="592">
        <v>114</v>
      </c>
    </row>
    <row r="10377" spans="1:6" x14ac:dyDescent="0.25">
      <c r="A10377" s="349" t="s">
        <v>752</v>
      </c>
      <c r="B10377" s="361" t="s">
        <v>762</v>
      </c>
      <c r="C10377" s="361" t="s">
        <v>761</v>
      </c>
      <c r="D10377" s="361">
        <v>16</v>
      </c>
      <c r="E10377" s="590">
        <v>53570</v>
      </c>
      <c r="F10377" s="360">
        <v>86</v>
      </c>
    </row>
    <row r="10378" spans="1:6" x14ac:dyDescent="0.25">
      <c r="A10378" s="349" t="s">
        <v>771</v>
      </c>
      <c r="B10378" s="361" t="s">
        <v>772</v>
      </c>
      <c r="C10378" s="361" t="s">
        <v>747</v>
      </c>
      <c r="D10378" s="361">
        <v>12</v>
      </c>
      <c r="E10378" s="590">
        <v>53575</v>
      </c>
      <c r="F10378" s="592">
        <v>196</v>
      </c>
    </row>
    <row r="10379" spans="1:6" x14ac:dyDescent="0.25">
      <c r="A10379" s="349" t="s">
        <v>564</v>
      </c>
      <c r="B10379" s="361" t="s">
        <v>565</v>
      </c>
      <c r="C10379" s="361" t="s">
        <v>745</v>
      </c>
      <c r="D10379" s="361">
        <v>16</v>
      </c>
      <c r="E10379" s="590">
        <v>53576</v>
      </c>
      <c r="F10379" s="592">
        <v>74</v>
      </c>
    </row>
    <row r="10380" spans="1:6" x14ac:dyDescent="0.25">
      <c r="A10380" s="349" t="s">
        <v>564</v>
      </c>
      <c r="B10380" s="361" t="s">
        <v>565</v>
      </c>
      <c r="C10380" s="361" t="s">
        <v>745</v>
      </c>
      <c r="D10380" s="361">
        <v>16</v>
      </c>
      <c r="E10380" s="590">
        <v>53577</v>
      </c>
      <c r="F10380" s="592">
        <v>30</v>
      </c>
    </row>
    <row r="10381" spans="1:6" x14ac:dyDescent="0.25">
      <c r="A10381" s="349" t="s">
        <v>738</v>
      </c>
      <c r="B10381" s="361" t="s">
        <v>720</v>
      </c>
      <c r="C10381" s="361" t="s">
        <v>747</v>
      </c>
      <c r="D10381" s="361">
        <v>8</v>
      </c>
      <c r="E10381" s="590">
        <v>53583</v>
      </c>
      <c r="F10381" s="592">
        <v>169</v>
      </c>
    </row>
    <row r="10382" spans="1:6" x14ac:dyDescent="0.25">
      <c r="A10382" s="349" t="s">
        <v>767</v>
      </c>
      <c r="B10382" s="361" t="s">
        <v>768</v>
      </c>
      <c r="C10382" s="361" t="s">
        <v>737</v>
      </c>
      <c r="D10382" s="361">
        <v>16</v>
      </c>
      <c r="E10382" s="590">
        <v>53583</v>
      </c>
      <c r="F10382" s="592">
        <v>158</v>
      </c>
    </row>
    <row r="10383" spans="1:6" x14ac:dyDescent="0.25">
      <c r="A10383" s="349" t="s">
        <v>752</v>
      </c>
      <c r="B10383" s="361" t="s">
        <v>764</v>
      </c>
      <c r="C10383" s="361" t="s">
        <v>737</v>
      </c>
      <c r="D10383" s="361">
        <v>32</v>
      </c>
      <c r="E10383" s="590">
        <v>53583</v>
      </c>
      <c r="F10383" s="592">
        <v>28</v>
      </c>
    </row>
    <row r="10384" spans="1:6" x14ac:dyDescent="0.25">
      <c r="A10384" s="349" t="s">
        <v>733</v>
      </c>
      <c r="B10384" s="361" t="s">
        <v>734</v>
      </c>
      <c r="C10384" s="361" t="s">
        <v>735</v>
      </c>
      <c r="D10384" s="361">
        <v>8</v>
      </c>
      <c r="E10384" s="590">
        <v>53585</v>
      </c>
      <c r="F10384" s="360">
        <v>191</v>
      </c>
    </row>
    <row r="10385" spans="1:6" x14ac:dyDescent="0.25">
      <c r="A10385" s="349" t="s">
        <v>738</v>
      </c>
      <c r="B10385" s="361" t="s">
        <v>713</v>
      </c>
      <c r="C10385" s="361" t="s">
        <v>746</v>
      </c>
      <c r="D10385" s="361">
        <v>16</v>
      </c>
      <c r="E10385" s="590">
        <v>53586</v>
      </c>
      <c r="F10385" s="592">
        <v>55</v>
      </c>
    </row>
    <row r="10386" spans="1:6" x14ac:dyDescent="0.25">
      <c r="A10386" s="349" t="s">
        <v>564</v>
      </c>
      <c r="B10386" s="361" t="s">
        <v>568</v>
      </c>
      <c r="C10386" s="361" t="s">
        <v>745</v>
      </c>
      <c r="D10386" s="361">
        <v>16</v>
      </c>
      <c r="E10386" s="590">
        <v>53586</v>
      </c>
      <c r="F10386" s="592">
        <v>133</v>
      </c>
    </row>
    <row r="10387" spans="1:6" x14ac:dyDescent="0.25">
      <c r="A10387" s="349" t="s">
        <v>752</v>
      </c>
      <c r="B10387" s="361" t="s">
        <v>764</v>
      </c>
      <c r="C10387" s="361" t="s">
        <v>737</v>
      </c>
      <c r="D10387" s="361">
        <v>32</v>
      </c>
      <c r="E10387" s="590">
        <v>53587</v>
      </c>
      <c r="F10387" s="592">
        <v>9</v>
      </c>
    </row>
    <row r="10388" spans="1:6" x14ac:dyDescent="0.25">
      <c r="A10388" s="349" t="s">
        <v>769</v>
      </c>
      <c r="B10388" s="361" t="s">
        <v>770</v>
      </c>
      <c r="C10388" s="361" t="s">
        <v>745</v>
      </c>
      <c r="D10388" s="361">
        <v>16</v>
      </c>
      <c r="E10388" s="590">
        <v>53593</v>
      </c>
      <c r="F10388" s="592">
        <v>43</v>
      </c>
    </row>
    <row r="10389" spans="1:6" x14ac:dyDescent="0.25">
      <c r="A10389" s="349" t="s">
        <v>752</v>
      </c>
      <c r="B10389" s="361" t="s">
        <v>762</v>
      </c>
      <c r="C10389" s="361" t="s">
        <v>761</v>
      </c>
      <c r="D10389" s="361">
        <v>16</v>
      </c>
      <c r="E10389" s="590">
        <v>53594</v>
      </c>
      <c r="F10389" s="360">
        <v>19</v>
      </c>
    </row>
    <row r="10390" spans="1:6" x14ac:dyDescent="0.25">
      <c r="A10390" s="349" t="s">
        <v>728</v>
      </c>
      <c r="B10390" s="361" t="s">
        <v>729</v>
      </c>
      <c r="C10390" s="361" t="s">
        <v>730</v>
      </c>
      <c r="D10390" s="361">
        <v>10</v>
      </c>
      <c r="E10390" s="590">
        <v>53598</v>
      </c>
      <c r="F10390" s="592">
        <v>77</v>
      </c>
    </row>
    <row r="10391" spans="1:6" x14ac:dyDescent="0.25">
      <c r="A10391" s="349" t="s">
        <v>738</v>
      </c>
      <c r="B10391" s="361" t="s">
        <v>717</v>
      </c>
      <c r="C10391" s="361" t="s">
        <v>745</v>
      </c>
      <c r="D10391" s="361">
        <v>16</v>
      </c>
      <c r="E10391" s="590">
        <v>53602</v>
      </c>
      <c r="F10391" s="592">
        <v>116</v>
      </c>
    </row>
    <row r="10392" spans="1:6" x14ac:dyDescent="0.25">
      <c r="A10392" s="349" t="s">
        <v>756</v>
      </c>
      <c r="B10392" s="361" t="s">
        <v>757</v>
      </c>
      <c r="C10392" s="361" t="s">
        <v>755</v>
      </c>
      <c r="D10392" s="361">
        <v>16</v>
      </c>
      <c r="E10392" s="590">
        <v>53606</v>
      </c>
      <c r="F10392" s="592">
        <v>69</v>
      </c>
    </row>
    <row r="10393" spans="1:6" x14ac:dyDescent="0.25">
      <c r="A10393" s="349" t="s">
        <v>756</v>
      </c>
      <c r="B10393" s="361" t="s">
        <v>757</v>
      </c>
      <c r="C10393" s="361" t="s">
        <v>755</v>
      </c>
      <c r="D10393" s="361">
        <v>16</v>
      </c>
      <c r="E10393" s="590">
        <v>53608</v>
      </c>
      <c r="F10393" s="592">
        <v>95</v>
      </c>
    </row>
    <row r="10394" spans="1:6" x14ac:dyDescent="0.25">
      <c r="A10394" s="349" t="s">
        <v>756</v>
      </c>
      <c r="B10394" s="361" t="s">
        <v>757</v>
      </c>
      <c r="C10394" s="361" t="s">
        <v>755</v>
      </c>
      <c r="D10394" s="361">
        <v>16</v>
      </c>
      <c r="E10394" s="590">
        <v>53608</v>
      </c>
      <c r="F10394" s="592">
        <v>179</v>
      </c>
    </row>
    <row r="10395" spans="1:6" x14ac:dyDescent="0.25">
      <c r="A10395" s="349" t="s">
        <v>756</v>
      </c>
      <c r="B10395" s="361" t="s">
        <v>758</v>
      </c>
      <c r="C10395" s="361" t="s">
        <v>746</v>
      </c>
      <c r="D10395" s="361">
        <v>16</v>
      </c>
      <c r="E10395" s="590">
        <v>53610</v>
      </c>
      <c r="F10395" s="592">
        <v>188</v>
      </c>
    </row>
    <row r="10396" spans="1:6" x14ac:dyDescent="0.25">
      <c r="A10396" s="349" t="s">
        <v>733</v>
      </c>
      <c r="B10396" s="361" t="s">
        <v>734</v>
      </c>
      <c r="C10396" s="361" t="s">
        <v>735</v>
      </c>
      <c r="D10396" s="361">
        <v>8</v>
      </c>
      <c r="E10396" s="590">
        <v>53612</v>
      </c>
      <c r="F10396" s="592">
        <v>102</v>
      </c>
    </row>
    <row r="10397" spans="1:6" x14ac:dyDescent="0.25">
      <c r="A10397" s="349" t="s">
        <v>752</v>
      </c>
      <c r="B10397" s="361" t="s">
        <v>762</v>
      </c>
      <c r="C10397" s="361" t="s">
        <v>761</v>
      </c>
      <c r="D10397" s="361">
        <v>16</v>
      </c>
      <c r="E10397" s="590">
        <v>53613</v>
      </c>
      <c r="F10397" s="360">
        <v>35</v>
      </c>
    </row>
    <row r="10398" spans="1:6" x14ac:dyDescent="0.25">
      <c r="A10398" s="349" t="s">
        <v>564</v>
      </c>
      <c r="B10398" s="361" t="s">
        <v>567</v>
      </c>
      <c r="C10398" s="361" t="s">
        <v>737</v>
      </c>
      <c r="D10398" s="361">
        <v>16</v>
      </c>
      <c r="E10398" s="590">
        <v>53615</v>
      </c>
      <c r="F10398" s="592">
        <v>196</v>
      </c>
    </row>
    <row r="10399" spans="1:6" x14ac:dyDescent="0.25">
      <c r="A10399" s="349" t="s">
        <v>564</v>
      </c>
      <c r="B10399" s="361" t="s">
        <v>566</v>
      </c>
      <c r="C10399" s="361" t="s">
        <v>737</v>
      </c>
      <c r="D10399" s="361">
        <v>16</v>
      </c>
      <c r="E10399" s="590">
        <v>53617</v>
      </c>
      <c r="F10399" s="360">
        <v>138</v>
      </c>
    </row>
    <row r="10400" spans="1:6" x14ac:dyDescent="0.25">
      <c r="A10400" s="349" t="s">
        <v>738</v>
      </c>
      <c r="B10400" s="361" t="s">
        <v>721</v>
      </c>
      <c r="C10400" s="361" t="s">
        <v>747</v>
      </c>
      <c r="D10400" s="361">
        <v>8</v>
      </c>
      <c r="E10400" s="590">
        <v>53621</v>
      </c>
      <c r="F10400" s="592">
        <v>81</v>
      </c>
    </row>
    <row r="10401" spans="1:6" x14ac:dyDescent="0.25">
      <c r="A10401" s="349" t="s">
        <v>742</v>
      </c>
      <c r="B10401" s="361" t="s">
        <v>743</v>
      </c>
      <c r="C10401" s="361" t="s">
        <v>744</v>
      </c>
      <c r="D10401" s="361">
        <v>8</v>
      </c>
      <c r="E10401" s="590">
        <v>53621</v>
      </c>
      <c r="F10401" s="592">
        <v>139</v>
      </c>
    </row>
    <row r="10402" spans="1:6" x14ac:dyDescent="0.25">
      <c r="A10402" s="349" t="s">
        <v>748</v>
      </c>
      <c r="B10402" s="361" t="s">
        <v>751</v>
      </c>
      <c r="C10402" s="361" t="s">
        <v>747</v>
      </c>
      <c r="D10402" s="361">
        <v>8</v>
      </c>
      <c r="E10402" s="590">
        <v>53623</v>
      </c>
      <c r="F10402" s="592">
        <v>160</v>
      </c>
    </row>
    <row r="10403" spans="1:6" x14ac:dyDescent="0.25">
      <c r="A10403" s="349" t="s">
        <v>564</v>
      </c>
      <c r="B10403" s="361" t="s">
        <v>569</v>
      </c>
      <c r="C10403" s="361" t="s">
        <v>744</v>
      </c>
      <c r="D10403" s="361">
        <v>16</v>
      </c>
      <c r="E10403" s="590">
        <v>53634</v>
      </c>
      <c r="F10403" s="592">
        <v>87</v>
      </c>
    </row>
    <row r="10404" spans="1:6" x14ac:dyDescent="0.25">
      <c r="A10404" s="349" t="s">
        <v>738</v>
      </c>
      <c r="B10404" s="361" t="s">
        <v>716</v>
      </c>
      <c r="C10404" s="361" t="s">
        <v>745</v>
      </c>
      <c r="D10404" s="361">
        <v>16</v>
      </c>
      <c r="E10404" s="590">
        <v>53638</v>
      </c>
      <c r="F10404" s="592">
        <v>26</v>
      </c>
    </row>
    <row r="10405" spans="1:6" x14ac:dyDescent="0.25">
      <c r="A10405" s="349" t="s">
        <v>771</v>
      </c>
      <c r="B10405" s="361" t="s">
        <v>773</v>
      </c>
      <c r="C10405" s="361" t="s">
        <v>747</v>
      </c>
      <c r="D10405" s="361">
        <v>8</v>
      </c>
      <c r="E10405" s="590">
        <v>53638</v>
      </c>
      <c r="F10405" s="592">
        <v>140</v>
      </c>
    </row>
    <row r="10406" spans="1:6" x14ac:dyDescent="0.25">
      <c r="A10406" s="349" t="s">
        <v>564</v>
      </c>
      <c r="B10406" s="361" t="s">
        <v>567</v>
      </c>
      <c r="C10406" s="361" t="s">
        <v>737</v>
      </c>
      <c r="D10406" s="361">
        <v>16</v>
      </c>
      <c r="E10406" s="350">
        <v>53639</v>
      </c>
      <c r="F10406" s="360">
        <v>15</v>
      </c>
    </row>
    <row r="10407" spans="1:6" x14ac:dyDescent="0.25">
      <c r="A10407" s="349" t="s">
        <v>564</v>
      </c>
      <c r="B10407" s="361" t="s">
        <v>569</v>
      </c>
      <c r="C10407" s="361" t="s">
        <v>744</v>
      </c>
      <c r="D10407" s="361">
        <v>16</v>
      </c>
      <c r="E10407" s="590">
        <v>53644</v>
      </c>
      <c r="F10407" s="360">
        <v>124</v>
      </c>
    </row>
    <row r="10408" spans="1:6" x14ac:dyDescent="0.25">
      <c r="A10408" s="349" t="s">
        <v>738</v>
      </c>
      <c r="B10408" s="361" t="s">
        <v>723</v>
      </c>
      <c r="C10408" s="361" t="s">
        <v>745</v>
      </c>
      <c r="D10408" s="361">
        <v>8</v>
      </c>
      <c r="E10408" s="590">
        <v>53645</v>
      </c>
      <c r="F10408" s="592">
        <v>103</v>
      </c>
    </row>
    <row r="10409" spans="1:6" x14ac:dyDescent="0.25">
      <c r="A10409" s="349" t="s">
        <v>738</v>
      </c>
      <c r="B10409" s="361" t="s">
        <v>714</v>
      </c>
      <c r="C10409" s="361" t="s">
        <v>744</v>
      </c>
      <c r="D10409" s="361">
        <v>8</v>
      </c>
      <c r="E10409" s="350">
        <v>53645</v>
      </c>
      <c r="F10409" s="360">
        <v>125</v>
      </c>
    </row>
    <row r="10410" spans="1:6" x14ac:dyDescent="0.25">
      <c r="A10410" s="349" t="s">
        <v>564</v>
      </c>
      <c r="B10410" s="361" t="s">
        <v>569</v>
      </c>
      <c r="C10410" s="361" t="s">
        <v>744</v>
      </c>
      <c r="D10410" s="361">
        <v>16</v>
      </c>
      <c r="E10410" s="590">
        <v>53646</v>
      </c>
      <c r="F10410" s="592">
        <v>146</v>
      </c>
    </row>
    <row r="10411" spans="1:6" x14ac:dyDescent="0.25">
      <c r="A10411" s="349" t="s">
        <v>748</v>
      </c>
      <c r="B10411" s="361" t="s">
        <v>753</v>
      </c>
      <c r="C10411" s="361" t="s">
        <v>732</v>
      </c>
      <c r="D10411" s="361">
        <v>16</v>
      </c>
      <c r="E10411" s="350">
        <v>53650</v>
      </c>
      <c r="F10411" s="360">
        <v>162</v>
      </c>
    </row>
    <row r="10412" spans="1:6" x14ac:dyDescent="0.25">
      <c r="A10412" s="349" t="s">
        <v>728</v>
      </c>
      <c r="B10412" s="361" t="s">
        <v>731</v>
      </c>
      <c r="C10412" s="361" t="s">
        <v>732</v>
      </c>
      <c r="D10412" s="361">
        <v>8</v>
      </c>
      <c r="E10412" s="590">
        <v>53652</v>
      </c>
      <c r="F10412" s="592">
        <v>9</v>
      </c>
    </row>
    <row r="10413" spans="1:6" x14ac:dyDescent="0.25">
      <c r="A10413" s="349" t="s">
        <v>564</v>
      </c>
      <c r="B10413" s="361" t="s">
        <v>565</v>
      </c>
      <c r="C10413" s="361" t="s">
        <v>745</v>
      </c>
      <c r="D10413" s="361">
        <v>16</v>
      </c>
      <c r="E10413" s="590">
        <v>53659</v>
      </c>
      <c r="F10413" s="592">
        <v>139</v>
      </c>
    </row>
    <row r="10414" spans="1:6" x14ac:dyDescent="0.25">
      <c r="A10414" s="349" t="s">
        <v>738</v>
      </c>
      <c r="B10414" s="361" t="s">
        <v>714</v>
      </c>
      <c r="C10414" s="361" t="s">
        <v>744</v>
      </c>
      <c r="D10414" s="361">
        <v>8</v>
      </c>
      <c r="E10414" s="590">
        <v>53659</v>
      </c>
      <c r="F10414" s="592">
        <v>143</v>
      </c>
    </row>
    <row r="10415" spans="1:6" x14ac:dyDescent="0.25">
      <c r="A10415" s="349" t="s">
        <v>733</v>
      </c>
      <c r="B10415" s="361" t="s">
        <v>734</v>
      </c>
      <c r="C10415" s="361" t="s">
        <v>735</v>
      </c>
      <c r="D10415" s="361">
        <v>8</v>
      </c>
      <c r="E10415" s="590">
        <v>53669</v>
      </c>
      <c r="F10415" s="592">
        <v>48</v>
      </c>
    </row>
    <row r="10416" spans="1:6" x14ac:dyDescent="0.25">
      <c r="A10416" s="349" t="s">
        <v>742</v>
      </c>
      <c r="B10416" s="361" t="s">
        <v>743</v>
      </c>
      <c r="C10416" s="361" t="s">
        <v>744</v>
      </c>
      <c r="D10416" s="361">
        <v>8</v>
      </c>
      <c r="E10416" s="590">
        <v>53670</v>
      </c>
      <c r="F10416" s="592">
        <v>52</v>
      </c>
    </row>
    <row r="10417" spans="1:6" x14ac:dyDescent="0.25">
      <c r="A10417" s="349" t="s">
        <v>728</v>
      </c>
      <c r="B10417" s="361" t="s">
        <v>729</v>
      </c>
      <c r="C10417" s="361" t="s">
        <v>730</v>
      </c>
      <c r="D10417" s="361">
        <v>10</v>
      </c>
      <c r="E10417" s="590">
        <v>53670</v>
      </c>
      <c r="F10417" s="592">
        <v>83</v>
      </c>
    </row>
    <row r="10418" spans="1:6" x14ac:dyDescent="0.25">
      <c r="A10418" s="354" t="s">
        <v>564</v>
      </c>
      <c r="B10418" s="353" t="s">
        <v>565</v>
      </c>
      <c r="C10418" s="353" t="s">
        <v>745</v>
      </c>
      <c r="D10418" s="353">
        <v>16</v>
      </c>
      <c r="E10418" s="591">
        <v>53671</v>
      </c>
      <c r="F10418" s="593">
        <v>110</v>
      </c>
    </row>
    <row r="10419" spans="1:6" x14ac:dyDescent="0.25">
      <c r="A10419" s="349" t="s">
        <v>752</v>
      </c>
      <c r="B10419" s="361" t="s">
        <v>760</v>
      </c>
      <c r="C10419" s="361" t="s">
        <v>761</v>
      </c>
      <c r="D10419" s="361">
        <v>16</v>
      </c>
      <c r="E10419" s="590">
        <v>53671</v>
      </c>
      <c r="F10419" s="592">
        <v>70</v>
      </c>
    </row>
    <row r="10420" spans="1:6" x14ac:dyDescent="0.25">
      <c r="A10420" s="349" t="s">
        <v>752</v>
      </c>
      <c r="B10420" s="361" t="s">
        <v>763</v>
      </c>
      <c r="C10420" s="361" t="s">
        <v>745</v>
      </c>
      <c r="D10420" s="361">
        <v>16</v>
      </c>
      <c r="E10420" s="590">
        <v>53673</v>
      </c>
      <c r="F10420" s="592">
        <v>192</v>
      </c>
    </row>
    <row r="10421" spans="1:6" x14ac:dyDescent="0.25">
      <c r="A10421" s="349" t="s">
        <v>564</v>
      </c>
      <c r="B10421" s="361" t="s">
        <v>567</v>
      </c>
      <c r="C10421" s="361" t="s">
        <v>737</v>
      </c>
      <c r="D10421" s="361">
        <v>16</v>
      </c>
      <c r="E10421" s="590">
        <v>53676</v>
      </c>
      <c r="F10421" s="592">
        <v>96</v>
      </c>
    </row>
    <row r="10422" spans="1:6" x14ac:dyDescent="0.25">
      <c r="A10422" s="349" t="s">
        <v>742</v>
      </c>
      <c r="B10422" s="361" t="s">
        <v>743</v>
      </c>
      <c r="C10422" s="361" t="s">
        <v>744</v>
      </c>
      <c r="D10422" s="361">
        <v>8</v>
      </c>
      <c r="E10422" s="590">
        <v>53677</v>
      </c>
      <c r="F10422" s="592">
        <v>16</v>
      </c>
    </row>
    <row r="10423" spans="1:6" x14ac:dyDescent="0.25">
      <c r="A10423" s="349" t="s">
        <v>756</v>
      </c>
      <c r="B10423" s="361" t="s">
        <v>757</v>
      </c>
      <c r="C10423" s="361" t="s">
        <v>755</v>
      </c>
      <c r="D10423" s="361">
        <v>16</v>
      </c>
      <c r="E10423" s="590">
        <v>53678</v>
      </c>
      <c r="F10423" s="592">
        <v>11</v>
      </c>
    </row>
    <row r="10424" spans="1:6" x14ac:dyDescent="0.25">
      <c r="A10424" s="349" t="s">
        <v>739</v>
      </c>
      <c r="B10424" s="361" t="s">
        <v>740</v>
      </c>
      <c r="C10424" s="361" t="s">
        <v>741</v>
      </c>
      <c r="D10424" s="361">
        <v>8</v>
      </c>
      <c r="E10424" s="590">
        <v>53679</v>
      </c>
      <c r="F10424" s="592">
        <v>177</v>
      </c>
    </row>
    <row r="10425" spans="1:6" x14ac:dyDescent="0.25">
      <c r="A10425" s="349" t="s">
        <v>738</v>
      </c>
      <c r="B10425" s="361" t="s">
        <v>714</v>
      </c>
      <c r="C10425" s="361" t="s">
        <v>744</v>
      </c>
      <c r="D10425" s="361">
        <v>8</v>
      </c>
      <c r="E10425" s="590">
        <v>53680</v>
      </c>
      <c r="F10425" s="592">
        <v>70</v>
      </c>
    </row>
    <row r="10426" spans="1:6" x14ac:dyDescent="0.25">
      <c r="A10426" s="349" t="s">
        <v>738</v>
      </c>
      <c r="B10426" s="361" t="s">
        <v>714</v>
      </c>
      <c r="C10426" s="361" t="s">
        <v>744</v>
      </c>
      <c r="D10426" s="361">
        <v>8</v>
      </c>
      <c r="E10426" s="590">
        <v>53681</v>
      </c>
      <c r="F10426" s="592">
        <v>160</v>
      </c>
    </row>
    <row r="10427" spans="1:6" x14ac:dyDescent="0.25">
      <c r="A10427" s="349" t="s">
        <v>738</v>
      </c>
      <c r="B10427" s="361" t="s">
        <v>718</v>
      </c>
      <c r="C10427" s="361" t="s">
        <v>747</v>
      </c>
      <c r="D10427" s="361">
        <v>8</v>
      </c>
      <c r="E10427" s="590">
        <v>53685</v>
      </c>
      <c r="F10427" s="592">
        <v>138</v>
      </c>
    </row>
    <row r="10428" spans="1:6" x14ac:dyDescent="0.25">
      <c r="A10428" s="349" t="s">
        <v>738</v>
      </c>
      <c r="B10428" s="361" t="s">
        <v>721</v>
      </c>
      <c r="C10428" s="361" t="s">
        <v>747</v>
      </c>
      <c r="D10428" s="361">
        <v>8</v>
      </c>
      <c r="E10428" s="590">
        <v>53687</v>
      </c>
      <c r="F10428" s="592">
        <v>86</v>
      </c>
    </row>
    <row r="10429" spans="1:6" x14ac:dyDescent="0.25">
      <c r="A10429" s="349" t="s">
        <v>733</v>
      </c>
      <c r="B10429" s="361" t="s">
        <v>734</v>
      </c>
      <c r="C10429" s="361" t="s">
        <v>735</v>
      </c>
      <c r="D10429" s="361">
        <v>8</v>
      </c>
      <c r="E10429" s="590">
        <v>53689</v>
      </c>
      <c r="F10429" s="592">
        <v>195</v>
      </c>
    </row>
    <row r="10430" spans="1:6" x14ac:dyDescent="0.25">
      <c r="A10430" s="349" t="s">
        <v>748</v>
      </c>
      <c r="B10430" s="361" t="s">
        <v>749</v>
      </c>
      <c r="C10430" s="361" t="s">
        <v>745</v>
      </c>
      <c r="D10430" s="361">
        <v>8</v>
      </c>
      <c r="E10430" s="590">
        <v>53691</v>
      </c>
      <c r="F10430" s="592">
        <v>79</v>
      </c>
    </row>
    <row r="10431" spans="1:6" x14ac:dyDescent="0.25">
      <c r="A10431" s="349" t="s">
        <v>752</v>
      </c>
      <c r="B10431" s="361" t="s">
        <v>760</v>
      </c>
      <c r="C10431" s="361" t="s">
        <v>761</v>
      </c>
      <c r="D10431" s="361">
        <v>16</v>
      </c>
      <c r="E10431" s="590">
        <v>53693</v>
      </c>
      <c r="F10431" s="592">
        <v>22</v>
      </c>
    </row>
    <row r="10432" spans="1:6" x14ac:dyDescent="0.25">
      <c r="A10432" s="349" t="s">
        <v>756</v>
      </c>
      <c r="B10432" s="361" t="s">
        <v>757</v>
      </c>
      <c r="C10432" s="361" t="s">
        <v>755</v>
      </c>
      <c r="D10432" s="361">
        <v>16</v>
      </c>
      <c r="E10432" s="350">
        <v>53694</v>
      </c>
      <c r="F10432" s="360">
        <v>152</v>
      </c>
    </row>
    <row r="10433" spans="1:6" x14ac:dyDescent="0.25">
      <c r="A10433" s="349" t="s">
        <v>738</v>
      </c>
      <c r="B10433" s="361" t="s">
        <v>717</v>
      </c>
      <c r="C10433" s="361" t="s">
        <v>745</v>
      </c>
      <c r="D10433" s="361">
        <v>16</v>
      </c>
      <c r="E10433" s="590">
        <v>53696</v>
      </c>
      <c r="F10433" s="592">
        <v>159</v>
      </c>
    </row>
    <row r="10434" spans="1:6" x14ac:dyDescent="0.25">
      <c r="A10434" s="349" t="s">
        <v>748</v>
      </c>
      <c r="B10434" s="361" t="s">
        <v>750</v>
      </c>
      <c r="C10434" s="361" t="s">
        <v>737</v>
      </c>
      <c r="D10434" s="361">
        <v>16</v>
      </c>
      <c r="E10434" s="590">
        <v>53697</v>
      </c>
      <c r="F10434" s="592">
        <v>42</v>
      </c>
    </row>
    <row r="10435" spans="1:6" x14ac:dyDescent="0.25">
      <c r="A10435" s="349" t="s">
        <v>771</v>
      </c>
      <c r="B10435" s="361" t="s">
        <v>772</v>
      </c>
      <c r="C10435" s="361" t="s">
        <v>747</v>
      </c>
      <c r="D10435" s="361">
        <v>12</v>
      </c>
      <c r="E10435" s="590">
        <v>53699</v>
      </c>
      <c r="F10435" s="592">
        <v>51</v>
      </c>
    </row>
    <row r="10436" spans="1:6" x14ac:dyDescent="0.25">
      <c r="A10436" s="349" t="s">
        <v>752</v>
      </c>
      <c r="B10436" s="361" t="s">
        <v>760</v>
      </c>
      <c r="C10436" s="361" t="s">
        <v>761</v>
      </c>
      <c r="D10436" s="361">
        <v>16</v>
      </c>
      <c r="E10436" s="590">
        <v>53700</v>
      </c>
      <c r="F10436" s="592">
        <v>23</v>
      </c>
    </row>
    <row r="10437" spans="1:6" x14ac:dyDescent="0.25">
      <c r="A10437" s="349" t="s">
        <v>738</v>
      </c>
      <c r="B10437" s="361" t="s">
        <v>723</v>
      </c>
      <c r="C10437" s="361" t="s">
        <v>745</v>
      </c>
      <c r="D10437" s="361">
        <v>8</v>
      </c>
      <c r="E10437" s="590">
        <v>53703</v>
      </c>
      <c r="F10437" s="592">
        <v>186</v>
      </c>
    </row>
    <row r="10438" spans="1:6" x14ac:dyDescent="0.25">
      <c r="A10438" s="349" t="s">
        <v>767</v>
      </c>
      <c r="B10438" s="361" t="s">
        <v>768</v>
      </c>
      <c r="C10438" s="361" t="s">
        <v>737</v>
      </c>
      <c r="D10438" s="361">
        <v>16</v>
      </c>
      <c r="E10438" s="350">
        <v>53704</v>
      </c>
      <c r="F10438" s="360">
        <v>12</v>
      </c>
    </row>
    <row r="10439" spans="1:6" x14ac:dyDescent="0.25">
      <c r="A10439" s="349" t="s">
        <v>767</v>
      </c>
      <c r="B10439" s="361" t="s">
        <v>768</v>
      </c>
      <c r="C10439" s="361" t="s">
        <v>737</v>
      </c>
      <c r="D10439" s="361">
        <v>16</v>
      </c>
      <c r="E10439" s="590">
        <v>53704</v>
      </c>
      <c r="F10439" s="592">
        <v>176</v>
      </c>
    </row>
    <row r="10440" spans="1:6" x14ac:dyDescent="0.25">
      <c r="A10440" s="349" t="s">
        <v>564</v>
      </c>
      <c r="B10440" s="361" t="s">
        <v>569</v>
      </c>
      <c r="C10440" s="361" t="s">
        <v>744</v>
      </c>
      <c r="D10440" s="361">
        <v>16</v>
      </c>
      <c r="E10440" s="590">
        <v>53705</v>
      </c>
      <c r="F10440" s="592">
        <v>179</v>
      </c>
    </row>
    <row r="10441" spans="1:6" x14ac:dyDescent="0.25">
      <c r="A10441" s="349" t="s">
        <v>752</v>
      </c>
      <c r="B10441" s="361" t="s">
        <v>760</v>
      </c>
      <c r="C10441" s="361" t="s">
        <v>761</v>
      </c>
      <c r="D10441" s="361">
        <v>16</v>
      </c>
      <c r="E10441" s="590">
        <v>53705</v>
      </c>
      <c r="F10441" s="592">
        <v>23</v>
      </c>
    </row>
    <row r="10442" spans="1:6" x14ac:dyDescent="0.25">
      <c r="A10442" s="349" t="s">
        <v>738</v>
      </c>
      <c r="B10442" s="361" t="s">
        <v>717</v>
      </c>
      <c r="C10442" s="361" t="s">
        <v>745</v>
      </c>
      <c r="D10442" s="361">
        <v>16</v>
      </c>
      <c r="E10442" s="590">
        <v>53708</v>
      </c>
      <c r="F10442" s="592">
        <v>123</v>
      </c>
    </row>
    <row r="10443" spans="1:6" x14ac:dyDescent="0.25">
      <c r="A10443" s="349" t="s">
        <v>738</v>
      </c>
      <c r="B10443" s="361" t="s">
        <v>721</v>
      </c>
      <c r="C10443" s="361" t="s">
        <v>747</v>
      </c>
      <c r="D10443" s="361">
        <v>8</v>
      </c>
      <c r="E10443" s="590">
        <v>53709</v>
      </c>
      <c r="F10443" s="592">
        <v>57</v>
      </c>
    </row>
    <row r="10444" spans="1:6" x14ac:dyDescent="0.25">
      <c r="A10444" s="349" t="s">
        <v>564</v>
      </c>
      <c r="B10444" s="361" t="s">
        <v>567</v>
      </c>
      <c r="C10444" s="361" t="s">
        <v>737</v>
      </c>
      <c r="D10444" s="361">
        <v>16</v>
      </c>
      <c r="E10444" s="590">
        <v>53710</v>
      </c>
      <c r="F10444" s="592">
        <v>5</v>
      </c>
    </row>
    <row r="10445" spans="1:6" x14ac:dyDescent="0.25">
      <c r="A10445" s="349" t="s">
        <v>752</v>
      </c>
      <c r="B10445" s="361" t="s">
        <v>759</v>
      </c>
      <c r="C10445" s="361" t="s">
        <v>737</v>
      </c>
      <c r="D10445" s="361">
        <v>16</v>
      </c>
      <c r="E10445" s="590">
        <v>53711</v>
      </c>
      <c r="F10445" s="592">
        <v>74</v>
      </c>
    </row>
    <row r="10446" spans="1:6" x14ac:dyDescent="0.25">
      <c r="A10446" s="349" t="s">
        <v>728</v>
      </c>
      <c r="B10446" s="361" t="s">
        <v>729</v>
      </c>
      <c r="C10446" s="361" t="s">
        <v>730</v>
      </c>
      <c r="D10446" s="361">
        <v>10</v>
      </c>
      <c r="E10446" s="590">
        <v>53712</v>
      </c>
      <c r="F10446" s="592">
        <v>171</v>
      </c>
    </row>
    <row r="10447" spans="1:6" x14ac:dyDescent="0.25">
      <c r="A10447" s="349" t="s">
        <v>738</v>
      </c>
      <c r="B10447" s="361" t="s">
        <v>714</v>
      </c>
      <c r="C10447" s="361" t="s">
        <v>744</v>
      </c>
      <c r="D10447" s="361">
        <v>8</v>
      </c>
      <c r="E10447" s="350">
        <v>53713</v>
      </c>
      <c r="F10447" s="360">
        <v>193</v>
      </c>
    </row>
    <row r="10448" spans="1:6" x14ac:dyDescent="0.25">
      <c r="A10448" s="349" t="s">
        <v>728</v>
      </c>
      <c r="B10448" s="361" t="s">
        <v>729</v>
      </c>
      <c r="C10448" s="361" t="s">
        <v>730</v>
      </c>
      <c r="D10448" s="361">
        <v>10</v>
      </c>
      <c r="E10448" s="590">
        <v>53716</v>
      </c>
      <c r="F10448" s="592">
        <v>176</v>
      </c>
    </row>
    <row r="10449" spans="1:6" x14ac:dyDescent="0.25">
      <c r="A10449" s="349" t="s">
        <v>742</v>
      </c>
      <c r="B10449" s="361" t="s">
        <v>743</v>
      </c>
      <c r="C10449" s="361" t="s">
        <v>744</v>
      </c>
      <c r="D10449" s="361">
        <v>8</v>
      </c>
      <c r="E10449" s="590">
        <v>53717</v>
      </c>
      <c r="F10449" s="360">
        <v>163</v>
      </c>
    </row>
    <row r="10450" spans="1:6" x14ac:dyDescent="0.25">
      <c r="A10450" s="349" t="s">
        <v>564</v>
      </c>
      <c r="B10450" s="361" t="s">
        <v>567</v>
      </c>
      <c r="C10450" s="361" t="s">
        <v>737</v>
      </c>
      <c r="D10450" s="361">
        <v>16</v>
      </c>
      <c r="E10450" s="590">
        <v>53720</v>
      </c>
      <c r="F10450" s="592">
        <v>111</v>
      </c>
    </row>
    <row r="10451" spans="1:6" x14ac:dyDescent="0.25">
      <c r="A10451" s="349" t="s">
        <v>738</v>
      </c>
      <c r="B10451" s="361" t="s">
        <v>712</v>
      </c>
      <c r="C10451" s="361" t="s">
        <v>744</v>
      </c>
      <c r="D10451" s="361">
        <v>8</v>
      </c>
      <c r="E10451" s="590">
        <v>53724</v>
      </c>
      <c r="F10451" s="360">
        <v>36</v>
      </c>
    </row>
    <row r="10452" spans="1:6" x14ac:dyDescent="0.25">
      <c r="A10452" s="349" t="s">
        <v>738</v>
      </c>
      <c r="B10452" s="361" t="s">
        <v>715</v>
      </c>
      <c r="C10452" s="361" t="s">
        <v>745</v>
      </c>
      <c r="D10452" s="361">
        <v>16</v>
      </c>
      <c r="E10452" s="590">
        <v>53732</v>
      </c>
      <c r="F10452" s="592">
        <v>60</v>
      </c>
    </row>
    <row r="10453" spans="1:6" x14ac:dyDescent="0.25">
      <c r="A10453" s="349" t="s">
        <v>748</v>
      </c>
      <c r="B10453" s="361" t="s">
        <v>750</v>
      </c>
      <c r="C10453" s="361" t="s">
        <v>737</v>
      </c>
      <c r="D10453" s="361">
        <v>16</v>
      </c>
      <c r="E10453" s="590">
        <v>53732</v>
      </c>
      <c r="F10453" s="592">
        <v>42</v>
      </c>
    </row>
    <row r="10454" spans="1:6" x14ac:dyDescent="0.25">
      <c r="A10454" s="349" t="s">
        <v>564</v>
      </c>
      <c r="B10454" s="361" t="s">
        <v>565</v>
      </c>
      <c r="C10454" s="361" t="s">
        <v>745</v>
      </c>
      <c r="D10454" s="361">
        <v>16</v>
      </c>
      <c r="E10454" s="590">
        <v>53735</v>
      </c>
      <c r="F10454" s="592">
        <v>62</v>
      </c>
    </row>
    <row r="10455" spans="1:6" x14ac:dyDescent="0.25">
      <c r="A10455" s="349" t="s">
        <v>739</v>
      </c>
      <c r="B10455" s="361" t="s">
        <v>740</v>
      </c>
      <c r="C10455" s="361" t="s">
        <v>741</v>
      </c>
      <c r="D10455" s="361">
        <v>8</v>
      </c>
      <c r="E10455" s="590">
        <v>53739</v>
      </c>
      <c r="F10455" s="592">
        <v>112</v>
      </c>
    </row>
    <row r="10456" spans="1:6" x14ac:dyDescent="0.25">
      <c r="A10456" s="349" t="s">
        <v>738</v>
      </c>
      <c r="B10456" s="361" t="s">
        <v>720</v>
      </c>
      <c r="C10456" s="361" t="s">
        <v>747</v>
      </c>
      <c r="D10456" s="361">
        <v>8</v>
      </c>
      <c r="E10456" s="590">
        <v>53745</v>
      </c>
      <c r="F10456" s="592">
        <v>136</v>
      </c>
    </row>
    <row r="10457" spans="1:6" x14ac:dyDescent="0.25">
      <c r="A10457" s="349" t="s">
        <v>738</v>
      </c>
      <c r="B10457" s="361" t="s">
        <v>721</v>
      </c>
      <c r="C10457" s="361" t="s">
        <v>747</v>
      </c>
      <c r="D10457" s="361">
        <v>8</v>
      </c>
      <c r="E10457" s="590">
        <v>53746</v>
      </c>
      <c r="F10457" s="592">
        <v>81</v>
      </c>
    </row>
    <row r="10458" spans="1:6" x14ac:dyDescent="0.25">
      <c r="A10458" s="354" t="s">
        <v>765</v>
      </c>
      <c r="B10458" s="353" t="s">
        <v>766</v>
      </c>
      <c r="C10458" s="353" t="s">
        <v>744</v>
      </c>
      <c r="D10458" s="353">
        <v>16</v>
      </c>
      <c r="E10458" s="591">
        <v>53748</v>
      </c>
      <c r="F10458" s="593">
        <v>122</v>
      </c>
    </row>
    <row r="10459" spans="1:6" x14ac:dyDescent="0.25">
      <c r="A10459" s="349" t="s">
        <v>738</v>
      </c>
      <c r="B10459" s="361" t="s">
        <v>722</v>
      </c>
      <c r="C10459" s="361" t="s">
        <v>747</v>
      </c>
      <c r="D10459" s="361">
        <v>8</v>
      </c>
      <c r="E10459" s="590">
        <v>53755</v>
      </c>
      <c r="F10459" s="592">
        <v>140</v>
      </c>
    </row>
    <row r="10460" spans="1:6" x14ac:dyDescent="0.25">
      <c r="A10460" s="349" t="s">
        <v>738</v>
      </c>
      <c r="B10460" s="361" t="s">
        <v>719</v>
      </c>
      <c r="C10460" s="361" t="s">
        <v>744</v>
      </c>
      <c r="D10460" s="361">
        <v>8</v>
      </c>
      <c r="E10460" s="590">
        <v>53756</v>
      </c>
      <c r="F10460" s="592">
        <v>141</v>
      </c>
    </row>
    <row r="10461" spans="1:6" x14ac:dyDescent="0.25">
      <c r="A10461" s="349" t="s">
        <v>756</v>
      </c>
      <c r="B10461" s="361" t="s">
        <v>758</v>
      </c>
      <c r="C10461" s="361" t="s">
        <v>746</v>
      </c>
      <c r="D10461" s="361">
        <v>16</v>
      </c>
      <c r="E10461" s="590">
        <v>53758</v>
      </c>
      <c r="F10461" s="360">
        <v>116</v>
      </c>
    </row>
    <row r="10462" spans="1:6" x14ac:dyDescent="0.25">
      <c r="A10462" s="349" t="s">
        <v>752</v>
      </c>
      <c r="B10462" s="361" t="s">
        <v>763</v>
      </c>
      <c r="C10462" s="361" t="s">
        <v>745</v>
      </c>
      <c r="D10462" s="361">
        <v>16</v>
      </c>
      <c r="E10462" s="590">
        <v>53762</v>
      </c>
      <c r="F10462" s="592">
        <v>196</v>
      </c>
    </row>
    <row r="10463" spans="1:6" x14ac:dyDescent="0.25">
      <c r="A10463" s="349" t="s">
        <v>738</v>
      </c>
      <c r="B10463" s="361" t="s">
        <v>714</v>
      </c>
      <c r="C10463" s="361" t="s">
        <v>744</v>
      </c>
      <c r="D10463" s="361">
        <v>8</v>
      </c>
      <c r="E10463" s="590">
        <v>53764</v>
      </c>
      <c r="F10463" s="592">
        <v>182</v>
      </c>
    </row>
    <row r="10464" spans="1:6" x14ac:dyDescent="0.25">
      <c r="A10464" s="349" t="s">
        <v>752</v>
      </c>
      <c r="B10464" s="361" t="s">
        <v>759</v>
      </c>
      <c r="C10464" s="361" t="s">
        <v>737</v>
      </c>
      <c r="D10464" s="361">
        <v>16</v>
      </c>
      <c r="E10464" s="350">
        <v>53767</v>
      </c>
      <c r="F10464" s="360">
        <v>188</v>
      </c>
    </row>
    <row r="10465" spans="1:6" x14ac:dyDescent="0.25">
      <c r="A10465" s="349" t="s">
        <v>748</v>
      </c>
      <c r="B10465" s="361" t="s">
        <v>749</v>
      </c>
      <c r="C10465" s="361" t="s">
        <v>745</v>
      </c>
      <c r="D10465" s="361">
        <v>8</v>
      </c>
      <c r="E10465" s="590">
        <v>53768</v>
      </c>
      <c r="F10465" s="592">
        <v>120</v>
      </c>
    </row>
    <row r="10466" spans="1:6" x14ac:dyDescent="0.25">
      <c r="A10466" s="349" t="s">
        <v>738</v>
      </c>
      <c r="B10466" s="361" t="s">
        <v>718</v>
      </c>
      <c r="C10466" s="361" t="s">
        <v>747</v>
      </c>
      <c r="D10466" s="361">
        <v>8</v>
      </c>
      <c r="E10466" s="590">
        <v>53768</v>
      </c>
      <c r="F10466" s="592">
        <v>137</v>
      </c>
    </row>
    <row r="10467" spans="1:6" x14ac:dyDescent="0.25">
      <c r="A10467" s="349" t="s">
        <v>771</v>
      </c>
      <c r="B10467" s="361" t="s">
        <v>772</v>
      </c>
      <c r="C10467" s="361" t="s">
        <v>747</v>
      </c>
      <c r="D10467" s="361">
        <v>12</v>
      </c>
      <c r="E10467" s="590">
        <v>53768</v>
      </c>
      <c r="F10467" s="592">
        <v>47</v>
      </c>
    </row>
    <row r="10468" spans="1:6" x14ac:dyDescent="0.25">
      <c r="A10468" s="349" t="s">
        <v>752</v>
      </c>
      <c r="B10468" s="361" t="s">
        <v>763</v>
      </c>
      <c r="C10468" s="361" t="s">
        <v>745</v>
      </c>
      <c r="D10468" s="361">
        <v>16</v>
      </c>
      <c r="E10468" s="590">
        <v>53768</v>
      </c>
      <c r="F10468" s="360">
        <v>35</v>
      </c>
    </row>
    <row r="10469" spans="1:6" x14ac:dyDescent="0.25">
      <c r="A10469" s="349" t="s">
        <v>564</v>
      </c>
      <c r="B10469" s="361" t="s">
        <v>565</v>
      </c>
      <c r="C10469" s="361" t="s">
        <v>745</v>
      </c>
      <c r="D10469" s="361">
        <v>16</v>
      </c>
      <c r="E10469" s="590">
        <v>53773</v>
      </c>
      <c r="F10469" s="592">
        <v>191</v>
      </c>
    </row>
    <row r="10470" spans="1:6" x14ac:dyDescent="0.25">
      <c r="A10470" s="349" t="s">
        <v>728</v>
      </c>
      <c r="B10470" s="361" t="s">
        <v>731</v>
      </c>
      <c r="C10470" s="361" t="s">
        <v>732</v>
      </c>
      <c r="D10470" s="361">
        <v>8</v>
      </c>
      <c r="E10470" s="590">
        <v>53776</v>
      </c>
      <c r="F10470" s="592">
        <v>174</v>
      </c>
    </row>
    <row r="10471" spans="1:6" x14ac:dyDescent="0.25">
      <c r="A10471" s="349" t="s">
        <v>765</v>
      </c>
      <c r="B10471" s="361" t="s">
        <v>766</v>
      </c>
      <c r="C10471" s="361" t="s">
        <v>744</v>
      </c>
      <c r="D10471" s="361">
        <v>16</v>
      </c>
      <c r="E10471" s="590">
        <v>53777</v>
      </c>
      <c r="F10471" s="360">
        <v>186</v>
      </c>
    </row>
    <row r="10472" spans="1:6" x14ac:dyDescent="0.25">
      <c r="A10472" s="349" t="s">
        <v>748</v>
      </c>
      <c r="B10472" s="361" t="s">
        <v>753</v>
      </c>
      <c r="C10472" s="361" t="s">
        <v>732</v>
      </c>
      <c r="D10472" s="361">
        <v>16</v>
      </c>
      <c r="E10472" s="590">
        <v>53780</v>
      </c>
      <c r="F10472" s="592">
        <v>87</v>
      </c>
    </row>
    <row r="10473" spans="1:6" x14ac:dyDescent="0.25">
      <c r="A10473" s="349" t="s">
        <v>748</v>
      </c>
      <c r="B10473" s="361" t="s">
        <v>749</v>
      </c>
      <c r="C10473" s="361" t="s">
        <v>745</v>
      </c>
      <c r="D10473" s="361">
        <v>8</v>
      </c>
      <c r="E10473" s="590">
        <v>53781</v>
      </c>
      <c r="F10473" s="592">
        <v>91</v>
      </c>
    </row>
    <row r="10474" spans="1:6" x14ac:dyDescent="0.25">
      <c r="A10474" s="349" t="s">
        <v>767</v>
      </c>
      <c r="B10474" s="361" t="s">
        <v>768</v>
      </c>
      <c r="C10474" s="361" t="s">
        <v>737</v>
      </c>
      <c r="D10474" s="361">
        <v>16</v>
      </c>
      <c r="E10474" s="590">
        <v>53781</v>
      </c>
      <c r="F10474" s="592">
        <v>170</v>
      </c>
    </row>
    <row r="10475" spans="1:6" x14ac:dyDescent="0.25">
      <c r="A10475" s="349" t="s">
        <v>739</v>
      </c>
      <c r="B10475" s="361" t="s">
        <v>740</v>
      </c>
      <c r="C10475" s="361" t="s">
        <v>741</v>
      </c>
      <c r="D10475" s="361">
        <v>8</v>
      </c>
      <c r="E10475" s="590">
        <v>53786</v>
      </c>
      <c r="F10475" s="592">
        <v>101</v>
      </c>
    </row>
    <row r="10476" spans="1:6" x14ac:dyDescent="0.25">
      <c r="A10476" s="349" t="s">
        <v>738</v>
      </c>
      <c r="B10476" s="361" t="s">
        <v>712</v>
      </c>
      <c r="C10476" s="361" t="s">
        <v>744</v>
      </c>
      <c r="D10476" s="361">
        <v>8</v>
      </c>
      <c r="E10476" s="590">
        <v>53789</v>
      </c>
      <c r="F10476" s="592">
        <v>42</v>
      </c>
    </row>
    <row r="10477" spans="1:6" x14ac:dyDescent="0.25">
      <c r="A10477" s="349" t="s">
        <v>752</v>
      </c>
      <c r="B10477" s="361" t="s">
        <v>760</v>
      </c>
      <c r="C10477" s="361" t="s">
        <v>761</v>
      </c>
      <c r="D10477" s="361">
        <v>16</v>
      </c>
      <c r="E10477" s="590">
        <v>53796</v>
      </c>
      <c r="F10477" s="592">
        <v>169</v>
      </c>
    </row>
    <row r="10478" spans="1:6" x14ac:dyDescent="0.25">
      <c r="A10478" s="349" t="s">
        <v>728</v>
      </c>
      <c r="B10478" s="361" t="s">
        <v>731</v>
      </c>
      <c r="C10478" s="361" t="s">
        <v>732</v>
      </c>
      <c r="D10478" s="361">
        <v>8</v>
      </c>
      <c r="E10478" s="590">
        <v>53797</v>
      </c>
      <c r="F10478" s="592">
        <v>184</v>
      </c>
    </row>
    <row r="10479" spans="1:6" x14ac:dyDescent="0.25">
      <c r="A10479" s="349" t="s">
        <v>739</v>
      </c>
      <c r="B10479" s="361" t="s">
        <v>740</v>
      </c>
      <c r="C10479" s="361" t="s">
        <v>741</v>
      </c>
      <c r="D10479" s="361">
        <v>8</v>
      </c>
      <c r="E10479" s="590">
        <v>53802</v>
      </c>
      <c r="F10479" s="592">
        <v>16</v>
      </c>
    </row>
    <row r="10480" spans="1:6" x14ac:dyDescent="0.25">
      <c r="A10480" s="349" t="s">
        <v>738</v>
      </c>
      <c r="B10480" s="361" t="s">
        <v>717</v>
      </c>
      <c r="C10480" s="361" t="s">
        <v>745</v>
      </c>
      <c r="D10480" s="361">
        <v>16</v>
      </c>
      <c r="E10480" s="590">
        <v>53804</v>
      </c>
      <c r="F10480" s="360">
        <v>74</v>
      </c>
    </row>
    <row r="10481" spans="1:6" x14ac:dyDescent="0.25">
      <c r="A10481" s="349" t="s">
        <v>756</v>
      </c>
      <c r="B10481" s="361" t="s">
        <v>758</v>
      </c>
      <c r="C10481" s="361" t="s">
        <v>746</v>
      </c>
      <c r="D10481" s="361">
        <v>16</v>
      </c>
      <c r="E10481" s="590">
        <v>53805</v>
      </c>
      <c r="F10481" s="592">
        <v>33</v>
      </c>
    </row>
    <row r="10482" spans="1:6" x14ac:dyDescent="0.25">
      <c r="A10482" s="349" t="s">
        <v>738</v>
      </c>
      <c r="B10482" s="361" t="s">
        <v>714</v>
      </c>
      <c r="C10482" s="361" t="s">
        <v>744</v>
      </c>
      <c r="D10482" s="361">
        <v>8</v>
      </c>
      <c r="E10482" s="590">
        <v>53811</v>
      </c>
      <c r="F10482" s="592">
        <v>49</v>
      </c>
    </row>
    <row r="10483" spans="1:6" x14ac:dyDescent="0.25">
      <c r="A10483" s="349" t="s">
        <v>748</v>
      </c>
      <c r="B10483" s="361" t="s">
        <v>753</v>
      </c>
      <c r="C10483" s="361" t="s">
        <v>732</v>
      </c>
      <c r="D10483" s="361">
        <v>16</v>
      </c>
      <c r="E10483" s="590">
        <v>53822</v>
      </c>
      <c r="F10483" s="592">
        <v>13</v>
      </c>
    </row>
    <row r="10484" spans="1:6" x14ac:dyDescent="0.25">
      <c r="A10484" s="349" t="s">
        <v>733</v>
      </c>
      <c r="B10484" s="361" t="s">
        <v>734</v>
      </c>
      <c r="C10484" s="361" t="s">
        <v>735</v>
      </c>
      <c r="D10484" s="361">
        <v>8</v>
      </c>
      <c r="E10484" s="590">
        <v>53828</v>
      </c>
      <c r="F10484" s="592">
        <v>16</v>
      </c>
    </row>
    <row r="10485" spans="1:6" x14ac:dyDescent="0.25">
      <c r="A10485" s="349" t="s">
        <v>738</v>
      </c>
      <c r="B10485" s="361" t="s">
        <v>712</v>
      </c>
      <c r="C10485" s="361" t="s">
        <v>744</v>
      </c>
      <c r="D10485" s="361">
        <v>8</v>
      </c>
      <c r="E10485" s="590">
        <v>53831</v>
      </c>
      <c r="F10485" s="360">
        <v>67</v>
      </c>
    </row>
    <row r="10486" spans="1:6" x14ac:dyDescent="0.25">
      <c r="A10486" s="349" t="s">
        <v>738</v>
      </c>
      <c r="B10486" s="361" t="s">
        <v>720</v>
      </c>
      <c r="C10486" s="361" t="s">
        <v>747</v>
      </c>
      <c r="D10486" s="361">
        <v>8</v>
      </c>
      <c r="E10486" s="590">
        <v>53832</v>
      </c>
      <c r="F10486" s="592">
        <v>192</v>
      </c>
    </row>
    <row r="10487" spans="1:6" x14ac:dyDescent="0.25">
      <c r="A10487" s="349" t="s">
        <v>564</v>
      </c>
      <c r="B10487" s="361" t="s">
        <v>566</v>
      </c>
      <c r="C10487" s="361" t="s">
        <v>737</v>
      </c>
      <c r="D10487" s="361">
        <v>16</v>
      </c>
      <c r="E10487" s="590">
        <v>53832</v>
      </c>
      <c r="F10487" s="592">
        <v>40</v>
      </c>
    </row>
    <row r="10488" spans="1:6" x14ac:dyDescent="0.25">
      <c r="A10488" s="349" t="s">
        <v>738</v>
      </c>
      <c r="B10488" s="361" t="s">
        <v>716</v>
      </c>
      <c r="C10488" s="361" t="s">
        <v>745</v>
      </c>
      <c r="D10488" s="361">
        <v>16</v>
      </c>
      <c r="E10488" s="590">
        <v>53834</v>
      </c>
      <c r="F10488" s="592">
        <v>103</v>
      </c>
    </row>
    <row r="10489" spans="1:6" x14ac:dyDescent="0.25">
      <c r="A10489" s="349" t="s">
        <v>738</v>
      </c>
      <c r="B10489" s="361" t="s">
        <v>712</v>
      </c>
      <c r="C10489" s="361" t="s">
        <v>744</v>
      </c>
      <c r="D10489" s="361">
        <v>8</v>
      </c>
      <c r="E10489" s="590">
        <v>53835</v>
      </c>
      <c r="F10489" s="592">
        <v>68</v>
      </c>
    </row>
    <row r="10490" spans="1:6" x14ac:dyDescent="0.25">
      <c r="A10490" s="349" t="s">
        <v>748</v>
      </c>
      <c r="B10490" s="361" t="s">
        <v>754</v>
      </c>
      <c r="C10490" s="361" t="s">
        <v>755</v>
      </c>
      <c r="D10490" s="361">
        <v>16</v>
      </c>
      <c r="E10490" s="590">
        <v>53835</v>
      </c>
      <c r="F10490" s="592">
        <v>140</v>
      </c>
    </row>
    <row r="10491" spans="1:6" x14ac:dyDescent="0.25">
      <c r="A10491" s="349" t="s">
        <v>771</v>
      </c>
      <c r="B10491" s="361" t="s">
        <v>773</v>
      </c>
      <c r="C10491" s="361" t="s">
        <v>747</v>
      </c>
      <c r="D10491" s="361">
        <v>8</v>
      </c>
      <c r="E10491" s="590">
        <v>53840</v>
      </c>
      <c r="F10491" s="592">
        <v>184</v>
      </c>
    </row>
    <row r="10492" spans="1:6" x14ac:dyDescent="0.25">
      <c r="A10492" s="349" t="s">
        <v>564</v>
      </c>
      <c r="B10492" s="361" t="s">
        <v>565</v>
      </c>
      <c r="C10492" s="361" t="s">
        <v>745</v>
      </c>
      <c r="D10492" s="361">
        <v>16</v>
      </c>
      <c r="E10492" s="590">
        <v>53847</v>
      </c>
      <c r="F10492" s="592">
        <v>158</v>
      </c>
    </row>
    <row r="10493" spans="1:6" x14ac:dyDescent="0.25">
      <c r="A10493" s="349" t="s">
        <v>756</v>
      </c>
      <c r="B10493" s="361" t="s">
        <v>758</v>
      </c>
      <c r="C10493" s="361" t="s">
        <v>746</v>
      </c>
      <c r="D10493" s="361">
        <v>16</v>
      </c>
      <c r="E10493" s="590">
        <v>53847</v>
      </c>
      <c r="F10493" s="592">
        <v>163</v>
      </c>
    </row>
    <row r="10494" spans="1:6" x14ac:dyDescent="0.25">
      <c r="A10494" s="349" t="s">
        <v>748</v>
      </c>
      <c r="B10494" s="361" t="s">
        <v>750</v>
      </c>
      <c r="C10494" s="361" t="s">
        <v>737</v>
      </c>
      <c r="D10494" s="361">
        <v>16</v>
      </c>
      <c r="E10494" s="590">
        <v>53851</v>
      </c>
      <c r="F10494" s="592">
        <v>194</v>
      </c>
    </row>
    <row r="10495" spans="1:6" x14ac:dyDescent="0.25">
      <c r="A10495" s="349" t="s">
        <v>738</v>
      </c>
      <c r="B10495" s="361" t="s">
        <v>718</v>
      </c>
      <c r="C10495" s="361" t="s">
        <v>747</v>
      </c>
      <c r="D10495" s="361">
        <v>8</v>
      </c>
      <c r="E10495" s="590">
        <v>53852</v>
      </c>
      <c r="F10495" s="592">
        <v>59</v>
      </c>
    </row>
    <row r="10496" spans="1:6" x14ac:dyDescent="0.25">
      <c r="A10496" s="349" t="s">
        <v>752</v>
      </c>
      <c r="B10496" s="361" t="s">
        <v>760</v>
      </c>
      <c r="C10496" s="361" t="s">
        <v>761</v>
      </c>
      <c r="D10496" s="361">
        <v>16</v>
      </c>
      <c r="E10496" s="590">
        <v>53853</v>
      </c>
      <c r="F10496" s="592">
        <v>98</v>
      </c>
    </row>
    <row r="10497" spans="1:6" x14ac:dyDescent="0.25">
      <c r="A10497" s="349" t="s">
        <v>738</v>
      </c>
      <c r="B10497" s="361" t="s">
        <v>719</v>
      </c>
      <c r="C10497" s="361" t="s">
        <v>744</v>
      </c>
      <c r="D10497" s="361">
        <v>8</v>
      </c>
      <c r="E10497" s="350">
        <v>53855</v>
      </c>
      <c r="F10497" s="360">
        <v>107</v>
      </c>
    </row>
    <row r="10498" spans="1:6" x14ac:dyDescent="0.25">
      <c r="A10498" s="349" t="s">
        <v>742</v>
      </c>
      <c r="B10498" s="361" t="s">
        <v>743</v>
      </c>
      <c r="C10498" s="361" t="s">
        <v>744</v>
      </c>
      <c r="D10498" s="361">
        <v>8</v>
      </c>
      <c r="E10498" s="590">
        <v>53857</v>
      </c>
      <c r="F10498" s="592">
        <v>147</v>
      </c>
    </row>
    <row r="10499" spans="1:6" x14ac:dyDescent="0.25">
      <c r="A10499" s="349" t="s">
        <v>738</v>
      </c>
      <c r="B10499" s="361" t="s">
        <v>722</v>
      </c>
      <c r="C10499" s="361" t="s">
        <v>747</v>
      </c>
      <c r="D10499" s="361">
        <v>8</v>
      </c>
      <c r="E10499" s="590">
        <v>53867</v>
      </c>
      <c r="F10499" s="592">
        <v>72</v>
      </c>
    </row>
    <row r="10500" spans="1:6" x14ac:dyDescent="0.25">
      <c r="A10500" s="349" t="s">
        <v>752</v>
      </c>
      <c r="B10500" s="361" t="s">
        <v>763</v>
      </c>
      <c r="C10500" s="361" t="s">
        <v>745</v>
      </c>
      <c r="D10500" s="361">
        <v>16</v>
      </c>
      <c r="E10500" s="590">
        <v>53869</v>
      </c>
      <c r="F10500" s="592">
        <v>11</v>
      </c>
    </row>
    <row r="10501" spans="1:6" x14ac:dyDescent="0.25">
      <c r="A10501" s="349" t="s">
        <v>748</v>
      </c>
      <c r="B10501" s="361" t="s">
        <v>749</v>
      </c>
      <c r="C10501" s="361" t="s">
        <v>745</v>
      </c>
      <c r="D10501" s="361">
        <v>8</v>
      </c>
      <c r="E10501" s="590">
        <v>53873</v>
      </c>
      <c r="F10501" s="592">
        <v>113</v>
      </c>
    </row>
    <row r="10502" spans="1:6" x14ac:dyDescent="0.25">
      <c r="A10502" s="349" t="s">
        <v>752</v>
      </c>
      <c r="B10502" s="361" t="s">
        <v>760</v>
      </c>
      <c r="C10502" s="361" t="s">
        <v>761</v>
      </c>
      <c r="D10502" s="361">
        <v>16</v>
      </c>
      <c r="E10502" s="350">
        <v>53876</v>
      </c>
      <c r="F10502" s="360">
        <v>76</v>
      </c>
    </row>
    <row r="10503" spans="1:6" x14ac:dyDescent="0.25">
      <c r="A10503" s="349" t="s">
        <v>771</v>
      </c>
      <c r="B10503" s="361" t="s">
        <v>773</v>
      </c>
      <c r="C10503" s="361" t="s">
        <v>747</v>
      </c>
      <c r="D10503" s="361">
        <v>8</v>
      </c>
      <c r="E10503" s="590">
        <v>53882</v>
      </c>
      <c r="F10503" s="592">
        <v>186</v>
      </c>
    </row>
    <row r="10504" spans="1:6" x14ac:dyDescent="0.25">
      <c r="A10504" s="349" t="s">
        <v>564</v>
      </c>
      <c r="B10504" s="361" t="s">
        <v>569</v>
      </c>
      <c r="C10504" s="361" t="s">
        <v>744</v>
      </c>
      <c r="D10504" s="361">
        <v>16</v>
      </c>
      <c r="E10504" s="590">
        <v>53882</v>
      </c>
      <c r="F10504" s="592">
        <v>27</v>
      </c>
    </row>
    <row r="10505" spans="1:6" x14ac:dyDescent="0.25">
      <c r="A10505" s="349" t="s">
        <v>733</v>
      </c>
      <c r="B10505" s="361" t="s">
        <v>734</v>
      </c>
      <c r="C10505" s="361" t="s">
        <v>735</v>
      </c>
      <c r="D10505" s="361">
        <v>8</v>
      </c>
      <c r="E10505" s="590">
        <v>53884</v>
      </c>
      <c r="F10505" s="592">
        <v>118</v>
      </c>
    </row>
    <row r="10506" spans="1:6" x14ac:dyDescent="0.25">
      <c r="A10506" s="349" t="s">
        <v>738</v>
      </c>
      <c r="B10506" s="361" t="s">
        <v>716</v>
      </c>
      <c r="C10506" s="361" t="s">
        <v>745</v>
      </c>
      <c r="D10506" s="361">
        <v>16</v>
      </c>
      <c r="E10506" s="590">
        <v>53891</v>
      </c>
      <c r="F10506" s="592">
        <v>174</v>
      </c>
    </row>
    <row r="10507" spans="1:6" x14ac:dyDescent="0.25">
      <c r="A10507" s="349" t="s">
        <v>564</v>
      </c>
      <c r="B10507" s="361" t="s">
        <v>568</v>
      </c>
      <c r="C10507" s="361" t="s">
        <v>745</v>
      </c>
      <c r="D10507" s="361">
        <v>16</v>
      </c>
      <c r="E10507" s="590">
        <v>53894</v>
      </c>
      <c r="F10507" s="592">
        <v>18</v>
      </c>
    </row>
    <row r="10508" spans="1:6" x14ac:dyDescent="0.25">
      <c r="A10508" s="349" t="s">
        <v>738</v>
      </c>
      <c r="B10508" s="361" t="s">
        <v>722</v>
      </c>
      <c r="C10508" s="361" t="s">
        <v>747</v>
      </c>
      <c r="D10508" s="361">
        <v>8</v>
      </c>
      <c r="E10508" s="590">
        <v>53896</v>
      </c>
      <c r="F10508" s="592">
        <v>162</v>
      </c>
    </row>
    <row r="10509" spans="1:6" x14ac:dyDescent="0.25">
      <c r="A10509" s="349" t="s">
        <v>748</v>
      </c>
      <c r="B10509" s="361" t="s">
        <v>750</v>
      </c>
      <c r="C10509" s="361" t="s">
        <v>737</v>
      </c>
      <c r="D10509" s="361">
        <v>16</v>
      </c>
      <c r="E10509" s="590">
        <v>53897</v>
      </c>
      <c r="F10509" s="592">
        <v>38</v>
      </c>
    </row>
    <row r="10510" spans="1:6" x14ac:dyDescent="0.25">
      <c r="A10510" s="349" t="s">
        <v>564</v>
      </c>
      <c r="B10510" s="361" t="s">
        <v>568</v>
      </c>
      <c r="C10510" s="361" t="s">
        <v>745</v>
      </c>
      <c r="D10510" s="361">
        <v>16</v>
      </c>
      <c r="E10510" s="590">
        <v>53900</v>
      </c>
      <c r="F10510" s="592">
        <v>77</v>
      </c>
    </row>
    <row r="10511" spans="1:6" x14ac:dyDescent="0.25">
      <c r="A10511" s="349" t="s">
        <v>767</v>
      </c>
      <c r="B10511" s="361" t="s">
        <v>768</v>
      </c>
      <c r="C10511" s="361" t="s">
        <v>737</v>
      </c>
      <c r="D10511" s="361">
        <v>16</v>
      </c>
      <c r="E10511" s="590">
        <v>53901</v>
      </c>
      <c r="F10511" s="592">
        <v>129</v>
      </c>
    </row>
    <row r="10512" spans="1:6" x14ac:dyDescent="0.25">
      <c r="A10512" s="349" t="s">
        <v>771</v>
      </c>
      <c r="B10512" s="361" t="s">
        <v>773</v>
      </c>
      <c r="C10512" s="361" t="s">
        <v>747</v>
      </c>
      <c r="D10512" s="361">
        <v>8</v>
      </c>
      <c r="E10512" s="590">
        <v>53901</v>
      </c>
      <c r="F10512" s="592">
        <v>9</v>
      </c>
    </row>
    <row r="10513" spans="1:6" x14ac:dyDescent="0.25">
      <c r="A10513" s="349" t="s">
        <v>564</v>
      </c>
      <c r="B10513" s="361" t="s">
        <v>565</v>
      </c>
      <c r="C10513" s="361" t="s">
        <v>745</v>
      </c>
      <c r="D10513" s="361">
        <v>16</v>
      </c>
      <c r="E10513" s="590">
        <v>53902</v>
      </c>
      <c r="F10513" s="592">
        <v>144</v>
      </c>
    </row>
    <row r="10514" spans="1:6" x14ac:dyDescent="0.25">
      <c r="A10514" s="349" t="s">
        <v>738</v>
      </c>
      <c r="B10514" s="361" t="s">
        <v>712</v>
      </c>
      <c r="C10514" s="361" t="s">
        <v>744</v>
      </c>
      <c r="D10514" s="361">
        <v>8</v>
      </c>
      <c r="E10514" s="590">
        <v>53905</v>
      </c>
      <c r="F10514" s="592">
        <v>113</v>
      </c>
    </row>
    <row r="10515" spans="1:6" x14ac:dyDescent="0.25">
      <c r="A10515" s="349" t="s">
        <v>752</v>
      </c>
      <c r="B10515" s="361" t="s">
        <v>759</v>
      </c>
      <c r="C10515" s="361" t="s">
        <v>737</v>
      </c>
      <c r="D10515" s="361">
        <v>16</v>
      </c>
      <c r="E10515" s="590">
        <v>53906</v>
      </c>
      <c r="F10515" s="592">
        <v>77</v>
      </c>
    </row>
    <row r="10516" spans="1:6" x14ac:dyDescent="0.25">
      <c r="A10516" s="349" t="s">
        <v>738</v>
      </c>
      <c r="B10516" s="361" t="s">
        <v>715</v>
      </c>
      <c r="C10516" s="361" t="s">
        <v>745</v>
      </c>
      <c r="D10516" s="361">
        <v>16</v>
      </c>
      <c r="E10516" s="590">
        <v>53909</v>
      </c>
      <c r="F10516" s="592">
        <v>102</v>
      </c>
    </row>
    <row r="10517" spans="1:6" x14ac:dyDescent="0.25">
      <c r="A10517" s="349" t="s">
        <v>771</v>
      </c>
      <c r="B10517" s="361" t="s">
        <v>773</v>
      </c>
      <c r="C10517" s="361" t="s">
        <v>747</v>
      </c>
      <c r="D10517" s="361">
        <v>8</v>
      </c>
      <c r="E10517" s="590">
        <v>53911</v>
      </c>
      <c r="F10517" s="592">
        <v>28</v>
      </c>
    </row>
    <row r="10518" spans="1:6" x14ac:dyDescent="0.25">
      <c r="A10518" s="349" t="s">
        <v>756</v>
      </c>
      <c r="B10518" s="361" t="s">
        <v>757</v>
      </c>
      <c r="C10518" s="361" t="s">
        <v>755</v>
      </c>
      <c r="D10518" s="361">
        <v>16</v>
      </c>
      <c r="E10518" s="590">
        <v>53913</v>
      </c>
      <c r="F10518" s="592">
        <v>157</v>
      </c>
    </row>
    <row r="10519" spans="1:6" x14ac:dyDescent="0.25">
      <c r="A10519" s="349" t="s">
        <v>742</v>
      </c>
      <c r="B10519" s="361" t="s">
        <v>743</v>
      </c>
      <c r="C10519" s="361" t="s">
        <v>744</v>
      </c>
      <c r="D10519" s="361">
        <v>8</v>
      </c>
      <c r="E10519" s="590">
        <v>53914</v>
      </c>
      <c r="F10519" s="592">
        <v>38</v>
      </c>
    </row>
    <row r="10520" spans="1:6" x14ac:dyDescent="0.25">
      <c r="A10520" s="349" t="s">
        <v>752</v>
      </c>
      <c r="B10520" s="361" t="s">
        <v>763</v>
      </c>
      <c r="C10520" s="361" t="s">
        <v>745</v>
      </c>
      <c r="D10520" s="361">
        <v>16</v>
      </c>
      <c r="E10520" s="590">
        <v>53918</v>
      </c>
      <c r="F10520" s="592">
        <v>81</v>
      </c>
    </row>
    <row r="10521" spans="1:6" x14ac:dyDescent="0.25">
      <c r="A10521" s="349" t="s">
        <v>767</v>
      </c>
      <c r="B10521" s="361" t="s">
        <v>768</v>
      </c>
      <c r="C10521" s="361" t="s">
        <v>737</v>
      </c>
      <c r="D10521" s="361">
        <v>16</v>
      </c>
      <c r="E10521" s="590">
        <v>53920</v>
      </c>
      <c r="F10521" s="592">
        <v>30</v>
      </c>
    </row>
    <row r="10522" spans="1:6" x14ac:dyDescent="0.25">
      <c r="A10522" s="349" t="s">
        <v>752</v>
      </c>
      <c r="B10522" s="361" t="s">
        <v>763</v>
      </c>
      <c r="C10522" s="361" t="s">
        <v>745</v>
      </c>
      <c r="D10522" s="361">
        <v>16</v>
      </c>
      <c r="E10522" s="590">
        <v>53920</v>
      </c>
      <c r="F10522" s="592">
        <v>141</v>
      </c>
    </row>
    <row r="10523" spans="1:6" x14ac:dyDescent="0.25">
      <c r="A10523" s="349" t="s">
        <v>756</v>
      </c>
      <c r="B10523" s="361" t="s">
        <v>758</v>
      </c>
      <c r="C10523" s="361" t="s">
        <v>746</v>
      </c>
      <c r="D10523" s="361">
        <v>16</v>
      </c>
      <c r="E10523" s="590">
        <v>53920</v>
      </c>
      <c r="F10523" s="592">
        <v>68</v>
      </c>
    </row>
    <row r="10524" spans="1:6" x14ac:dyDescent="0.25">
      <c r="A10524" s="349" t="s">
        <v>738</v>
      </c>
      <c r="B10524" s="361" t="s">
        <v>723</v>
      </c>
      <c r="C10524" s="361" t="s">
        <v>745</v>
      </c>
      <c r="D10524" s="361">
        <v>8</v>
      </c>
      <c r="E10524" s="590">
        <v>53924</v>
      </c>
      <c r="F10524" s="592">
        <v>178</v>
      </c>
    </row>
    <row r="10525" spans="1:6" x14ac:dyDescent="0.25">
      <c r="A10525" s="349" t="s">
        <v>738</v>
      </c>
      <c r="B10525" s="361" t="s">
        <v>721</v>
      </c>
      <c r="C10525" s="361" t="s">
        <v>747</v>
      </c>
      <c r="D10525" s="361">
        <v>8</v>
      </c>
      <c r="E10525" s="590">
        <v>53925</v>
      </c>
      <c r="F10525" s="592">
        <v>94</v>
      </c>
    </row>
    <row r="10526" spans="1:6" x14ac:dyDescent="0.25">
      <c r="A10526" s="349" t="s">
        <v>738</v>
      </c>
      <c r="B10526" s="361" t="s">
        <v>713</v>
      </c>
      <c r="C10526" s="361" t="s">
        <v>746</v>
      </c>
      <c r="D10526" s="361">
        <v>16</v>
      </c>
      <c r="E10526" s="590">
        <v>53929</v>
      </c>
      <c r="F10526" s="592">
        <v>129</v>
      </c>
    </row>
    <row r="10527" spans="1:6" x14ac:dyDescent="0.25">
      <c r="A10527" s="349" t="s">
        <v>564</v>
      </c>
      <c r="B10527" s="361" t="s">
        <v>569</v>
      </c>
      <c r="C10527" s="361" t="s">
        <v>744</v>
      </c>
      <c r="D10527" s="361">
        <v>16</v>
      </c>
      <c r="E10527" s="590">
        <v>53930</v>
      </c>
      <c r="F10527" s="592">
        <v>151</v>
      </c>
    </row>
    <row r="10528" spans="1:6" x14ac:dyDescent="0.25">
      <c r="A10528" s="349" t="s">
        <v>564</v>
      </c>
      <c r="B10528" s="361" t="s">
        <v>565</v>
      </c>
      <c r="C10528" s="361" t="s">
        <v>745</v>
      </c>
      <c r="D10528" s="361">
        <v>16</v>
      </c>
      <c r="E10528" s="590">
        <v>53932</v>
      </c>
      <c r="F10528" s="360">
        <v>146</v>
      </c>
    </row>
    <row r="10529" spans="1:6" x14ac:dyDescent="0.25">
      <c r="A10529" s="349" t="s">
        <v>752</v>
      </c>
      <c r="B10529" s="361" t="s">
        <v>764</v>
      </c>
      <c r="C10529" s="361" t="s">
        <v>737</v>
      </c>
      <c r="D10529" s="361">
        <v>32</v>
      </c>
      <c r="E10529" s="590">
        <v>53932</v>
      </c>
      <c r="F10529" s="592">
        <v>146</v>
      </c>
    </row>
    <row r="10530" spans="1:6" x14ac:dyDescent="0.25">
      <c r="A10530" s="349" t="s">
        <v>765</v>
      </c>
      <c r="B10530" s="361" t="s">
        <v>766</v>
      </c>
      <c r="C10530" s="361" t="s">
        <v>744</v>
      </c>
      <c r="D10530" s="361">
        <v>16</v>
      </c>
      <c r="E10530" s="590">
        <v>53933</v>
      </c>
      <c r="F10530" s="592">
        <v>75</v>
      </c>
    </row>
    <row r="10531" spans="1:6" x14ac:dyDescent="0.25">
      <c r="A10531" s="349" t="s">
        <v>738</v>
      </c>
      <c r="B10531" s="361" t="s">
        <v>722</v>
      </c>
      <c r="C10531" s="361" t="s">
        <v>747</v>
      </c>
      <c r="D10531" s="361">
        <v>8</v>
      </c>
      <c r="E10531" s="590">
        <v>53934</v>
      </c>
      <c r="F10531" s="592">
        <v>190</v>
      </c>
    </row>
    <row r="10532" spans="1:6" x14ac:dyDescent="0.25">
      <c r="A10532" s="349" t="s">
        <v>564</v>
      </c>
      <c r="B10532" s="361" t="s">
        <v>565</v>
      </c>
      <c r="C10532" s="361" t="s">
        <v>745</v>
      </c>
      <c r="D10532" s="361">
        <v>16</v>
      </c>
      <c r="E10532" s="590">
        <v>53936</v>
      </c>
      <c r="F10532" s="592">
        <v>54</v>
      </c>
    </row>
    <row r="10533" spans="1:6" x14ac:dyDescent="0.25">
      <c r="A10533" s="349" t="s">
        <v>771</v>
      </c>
      <c r="B10533" s="361" t="s">
        <v>772</v>
      </c>
      <c r="C10533" s="361" t="s">
        <v>747</v>
      </c>
      <c r="D10533" s="361">
        <v>12</v>
      </c>
      <c r="E10533" s="590">
        <v>53938</v>
      </c>
      <c r="F10533" s="592">
        <v>66</v>
      </c>
    </row>
    <row r="10534" spans="1:6" x14ac:dyDescent="0.25">
      <c r="A10534" s="349" t="s">
        <v>765</v>
      </c>
      <c r="B10534" s="361" t="s">
        <v>766</v>
      </c>
      <c r="C10534" s="361" t="s">
        <v>744</v>
      </c>
      <c r="D10534" s="361">
        <v>16</v>
      </c>
      <c r="E10534" s="590">
        <v>53938</v>
      </c>
      <c r="F10534" s="592">
        <v>58</v>
      </c>
    </row>
    <row r="10535" spans="1:6" x14ac:dyDescent="0.25">
      <c r="A10535" s="349" t="s">
        <v>738</v>
      </c>
      <c r="B10535" s="361" t="s">
        <v>718</v>
      </c>
      <c r="C10535" s="361" t="s">
        <v>747</v>
      </c>
      <c r="D10535" s="361">
        <v>8</v>
      </c>
      <c r="E10535" s="590">
        <v>53939</v>
      </c>
      <c r="F10535" s="592">
        <v>34</v>
      </c>
    </row>
    <row r="10536" spans="1:6" x14ac:dyDescent="0.25">
      <c r="A10536" s="349" t="s">
        <v>756</v>
      </c>
      <c r="B10536" s="361" t="s">
        <v>757</v>
      </c>
      <c r="C10536" s="361" t="s">
        <v>755</v>
      </c>
      <c r="D10536" s="361">
        <v>16</v>
      </c>
      <c r="E10536" s="590">
        <v>53941</v>
      </c>
      <c r="F10536" s="592">
        <v>83</v>
      </c>
    </row>
    <row r="10537" spans="1:6" x14ac:dyDescent="0.25">
      <c r="A10537" s="349" t="s">
        <v>748</v>
      </c>
      <c r="B10537" s="361" t="s">
        <v>750</v>
      </c>
      <c r="C10537" s="361" t="s">
        <v>737</v>
      </c>
      <c r="D10537" s="361">
        <v>16</v>
      </c>
      <c r="E10537" s="590">
        <v>53945</v>
      </c>
      <c r="F10537" s="592">
        <v>75</v>
      </c>
    </row>
    <row r="10538" spans="1:6" x14ac:dyDescent="0.25">
      <c r="A10538" s="354" t="s">
        <v>733</v>
      </c>
      <c r="B10538" s="353" t="s">
        <v>734</v>
      </c>
      <c r="C10538" s="353" t="s">
        <v>735</v>
      </c>
      <c r="D10538" s="353">
        <v>8</v>
      </c>
      <c r="E10538" s="591">
        <v>53953</v>
      </c>
      <c r="F10538" s="593">
        <v>128</v>
      </c>
    </row>
    <row r="10539" spans="1:6" x14ac:dyDescent="0.25">
      <c r="A10539" s="349" t="s">
        <v>769</v>
      </c>
      <c r="B10539" s="361" t="s">
        <v>770</v>
      </c>
      <c r="C10539" s="361" t="s">
        <v>745</v>
      </c>
      <c r="D10539" s="361">
        <v>16</v>
      </c>
      <c r="E10539" s="590">
        <v>53954</v>
      </c>
      <c r="F10539" s="592">
        <v>123</v>
      </c>
    </row>
    <row r="10540" spans="1:6" x14ac:dyDescent="0.25">
      <c r="A10540" s="349" t="s">
        <v>564</v>
      </c>
      <c r="B10540" s="361" t="s">
        <v>566</v>
      </c>
      <c r="C10540" s="361" t="s">
        <v>737</v>
      </c>
      <c r="D10540" s="361">
        <v>16</v>
      </c>
      <c r="E10540" s="590">
        <v>53955</v>
      </c>
      <c r="F10540" s="592">
        <v>143</v>
      </c>
    </row>
    <row r="10541" spans="1:6" x14ac:dyDescent="0.25">
      <c r="A10541" s="349" t="s">
        <v>748</v>
      </c>
      <c r="B10541" s="361" t="s">
        <v>753</v>
      </c>
      <c r="C10541" s="361" t="s">
        <v>732</v>
      </c>
      <c r="D10541" s="361">
        <v>16</v>
      </c>
      <c r="E10541" s="590">
        <v>53956</v>
      </c>
      <c r="F10541" s="592">
        <v>7</v>
      </c>
    </row>
    <row r="10542" spans="1:6" x14ac:dyDescent="0.25">
      <c r="A10542" s="349" t="s">
        <v>739</v>
      </c>
      <c r="B10542" s="361" t="s">
        <v>740</v>
      </c>
      <c r="C10542" s="361" t="s">
        <v>741</v>
      </c>
      <c r="D10542" s="361">
        <v>8</v>
      </c>
      <c r="E10542" s="590">
        <v>53958</v>
      </c>
      <c r="F10542" s="592">
        <v>117</v>
      </c>
    </row>
    <row r="10543" spans="1:6" x14ac:dyDescent="0.25">
      <c r="A10543" s="349" t="s">
        <v>738</v>
      </c>
      <c r="B10543" s="361" t="s">
        <v>721</v>
      </c>
      <c r="C10543" s="361" t="s">
        <v>747</v>
      </c>
      <c r="D10543" s="361">
        <v>8</v>
      </c>
      <c r="E10543" s="590">
        <v>53959</v>
      </c>
      <c r="F10543" s="592">
        <v>25</v>
      </c>
    </row>
    <row r="10544" spans="1:6" x14ac:dyDescent="0.25">
      <c r="A10544" s="349" t="s">
        <v>738</v>
      </c>
      <c r="B10544" s="361" t="s">
        <v>714</v>
      </c>
      <c r="C10544" s="361" t="s">
        <v>744</v>
      </c>
      <c r="D10544" s="361">
        <v>8</v>
      </c>
      <c r="E10544" s="590">
        <v>53964</v>
      </c>
      <c r="F10544" s="592">
        <v>138</v>
      </c>
    </row>
    <row r="10545" spans="1:6" x14ac:dyDescent="0.25">
      <c r="A10545" s="349" t="s">
        <v>752</v>
      </c>
      <c r="B10545" s="361" t="s">
        <v>762</v>
      </c>
      <c r="C10545" s="361" t="s">
        <v>761</v>
      </c>
      <c r="D10545" s="361">
        <v>16</v>
      </c>
      <c r="E10545" s="590">
        <v>53964</v>
      </c>
      <c r="F10545" s="360">
        <v>19</v>
      </c>
    </row>
    <row r="10546" spans="1:6" x14ac:dyDescent="0.25">
      <c r="A10546" s="349" t="s">
        <v>752</v>
      </c>
      <c r="B10546" s="361" t="s">
        <v>762</v>
      </c>
      <c r="C10546" s="361" t="s">
        <v>761</v>
      </c>
      <c r="D10546" s="361">
        <v>16</v>
      </c>
      <c r="E10546" s="590">
        <v>53967</v>
      </c>
      <c r="F10546" s="360">
        <v>108</v>
      </c>
    </row>
    <row r="10547" spans="1:6" x14ac:dyDescent="0.25">
      <c r="A10547" s="349" t="s">
        <v>748</v>
      </c>
      <c r="B10547" s="361" t="s">
        <v>750</v>
      </c>
      <c r="C10547" s="361" t="s">
        <v>737</v>
      </c>
      <c r="D10547" s="361">
        <v>16</v>
      </c>
      <c r="E10547" s="590">
        <v>53968</v>
      </c>
      <c r="F10547" s="592">
        <v>48</v>
      </c>
    </row>
    <row r="10548" spans="1:6" x14ac:dyDescent="0.25">
      <c r="A10548" s="349" t="s">
        <v>748</v>
      </c>
      <c r="B10548" s="361" t="s">
        <v>750</v>
      </c>
      <c r="C10548" s="361" t="s">
        <v>737</v>
      </c>
      <c r="D10548" s="361">
        <v>16</v>
      </c>
      <c r="E10548" s="590">
        <v>53972</v>
      </c>
      <c r="F10548" s="592">
        <v>21</v>
      </c>
    </row>
    <row r="10549" spans="1:6" x14ac:dyDescent="0.25">
      <c r="A10549" s="349" t="s">
        <v>738</v>
      </c>
      <c r="B10549" s="361" t="s">
        <v>720</v>
      </c>
      <c r="C10549" s="361" t="s">
        <v>747</v>
      </c>
      <c r="D10549" s="361">
        <v>8</v>
      </c>
      <c r="E10549" s="590">
        <v>53977</v>
      </c>
      <c r="F10549" s="592">
        <v>85</v>
      </c>
    </row>
    <row r="10550" spans="1:6" x14ac:dyDescent="0.25">
      <c r="A10550" s="349" t="s">
        <v>728</v>
      </c>
      <c r="B10550" s="361" t="s">
        <v>731</v>
      </c>
      <c r="C10550" s="361" t="s">
        <v>732</v>
      </c>
      <c r="D10550" s="361">
        <v>8</v>
      </c>
      <c r="E10550" s="590">
        <v>53980</v>
      </c>
      <c r="F10550" s="592">
        <v>98</v>
      </c>
    </row>
    <row r="10551" spans="1:6" x14ac:dyDescent="0.25">
      <c r="A10551" s="349" t="s">
        <v>738</v>
      </c>
      <c r="B10551" s="361" t="s">
        <v>720</v>
      </c>
      <c r="C10551" s="361" t="s">
        <v>747</v>
      </c>
      <c r="D10551" s="361">
        <v>8</v>
      </c>
      <c r="E10551" s="590">
        <v>53982</v>
      </c>
      <c r="F10551" s="592">
        <v>31</v>
      </c>
    </row>
    <row r="10552" spans="1:6" x14ac:dyDescent="0.25">
      <c r="A10552" s="349" t="s">
        <v>739</v>
      </c>
      <c r="B10552" s="361" t="s">
        <v>740</v>
      </c>
      <c r="C10552" s="361" t="s">
        <v>741</v>
      </c>
      <c r="D10552" s="361">
        <v>8</v>
      </c>
      <c r="E10552" s="590">
        <v>53982</v>
      </c>
      <c r="F10552" s="592">
        <v>10</v>
      </c>
    </row>
    <row r="10553" spans="1:6" x14ac:dyDescent="0.25">
      <c r="A10553" s="349" t="s">
        <v>738</v>
      </c>
      <c r="B10553" s="361" t="s">
        <v>721</v>
      </c>
      <c r="C10553" s="361" t="s">
        <v>747</v>
      </c>
      <c r="D10553" s="361">
        <v>8</v>
      </c>
      <c r="E10553" s="590">
        <v>53988</v>
      </c>
      <c r="F10553" s="592">
        <v>149</v>
      </c>
    </row>
    <row r="10554" spans="1:6" x14ac:dyDescent="0.25">
      <c r="A10554" s="349" t="s">
        <v>767</v>
      </c>
      <c r="B10554" s="361" t="s">
        <v>768</v>
      </c>
      <c r="C10554" s="361" t="s">
        <v>737</v>
      </c>
      <c r="D10554" s="361">
        <v>16</v>
      </c>
      <c r="E10554" s="590">
        <v>53989</v>
      </c>
      <c r="F10554" s="592">
        <v>159</v>
      </c>
    </row>
    <row r="10555" spans="1:6" x14ac:dyDescent="0.25">
      <c r="A10555" s="349" t="s">
        <v>564</v>
      </c>
      <c r="B10555" s="361" t="s">
        <v>565</v>
      </c>
      <c r="C10555" s="361" t="s">
        <v>745</v>
      </c>
      <c r="D10555" s="361">
        <v>16</v>
      </c>
      <c r="E10555" s="590">
        <v>53989</v>
      </c>
      <c r="F10555" s="592">
        <v>27</v>
      </c>
    </row>
    <row r="10556" spans="1:6" x14ac:dyDescent="0.25">
      <c r="A10556" s="349" t="s">
        <v>752</v>
      </c>
      <c r="B10556" s="361" t="s">
        <v>759</v>
      </c>
      <c r="C10556" s="361" t="s">
        <v>737</v>
      </c>
      <c r="D10556" s="361">
        <v>16</v>
      </c>
      <c r="E10556" s="590">
        <v>54000</v>
      </c>
      <c r="F10556" s="592">
        <v>172</v>
      </c>
    </row>
    <row r="10557" spans="1:6" x14ac:dyDescent="0.25">
      <c r="A10557" s="349" t="s">
        <v>564</v>
      </c>
      <c r="B10557" s="361" t="s">
        <v>568</v>
      </c>
      <c r="C10557" s="361" t="s">
        <v>745</v>
      </c>
      <c r="D10557" s="361">
        <v>16</v>
      </c>
      <c r="E10557" s="590">
        <v>54001</v>
      </c>
      <c r="F10557" s="592">
        <v>69</v>
      </c>
    </row>
    <row r="10558" spans="1:6" x14ac:dyDescent="0.25">
      <c r="A10558" s="349" t="s">
        <v>728</v>
      </c>
      <c r="B10558" s="361" t="s">
        <v>729</v>
      </c>
      <c r="C10558" s="361" t="s">
        <v>730</v>
      </c>
      <c r="D10558" s="361">
        <v>10</v>
      </c>
      <c r="E10558" s="590">
        <v>54004</v>
      </c>
      <c r="F10558" s="592">
        <v>165</v>
      </c>
    </row>
    <row r="10559" spans="1:6" x14ac:dyDescent="0.25">
      <c r="A10559" s="349" t="s">
        <v>748</v>
      </c>
      <c r="B10559" s="361" t="s">
        <v>753</v>
      </c>
      <c r="C10559" s="361" t="s">
        <v>732</v>
      </c>
      <c r="D10559" s="361">
        <v>16</v>
      </c>
      <c r="E10559" s="590">
        <v>54007</v>
      </c>
      <c r="F10559" s="592">
        <v>113</v>
      </c>
    </row>
    <row r="10560" spans="1:6" x14ac:dyDescent="0.25">
      <c r="A10560" s="349" t="s">
        <v>738</v>
      </c>
      <c r="B10560" s="361" t="s">
        <v>717</v>
      </c>
      <c r="C10560" s="361" t="s">
        <v>745</v>
      </c>
      <c r="D10560" s="361">
        <v>16</v>
      </c>
      <c r="E10560" s="590">
        <v>54007</v>
      </c>
      <c r="F10560" s="592">
        <v>13</v>
      </c>
    </row>
    <row r="10561" spans="1:6" x14ac:dyDescent="0.25">
      <c r="A10561" s="349" t="s">
        <v>752</v>
      </c>
      <c r="B10561" s="361" t="s">
        <v>760</v>
      </c>
      <c r="C10561" s="361" t="s">
        <v>761</v>
      </c>
      <c r="D10561" s="361">
        <v>16</v>
      </c>
      <c r="E10561" s="590">
        <v>54007</v>
      </c>
      <c r="F10561" s="592">
        <v>141</v>
      </c>
    </row>
    <row r="10562" spans="1:6" x14ac:dyDescent="0.25">
      <c r="A10562" s="349" t="s">
        <v>752</v>
      </c>
      <c r="B10562" s="361" t="s">
        <v>763</v>
      </c>
      <c r="C10562" s="361" t="s">
        <v>745</v>
      </c>
      <c r="D10562" s="361">
        <v>16</v>
      </c>
      <c r="E10562" s="590">
        <v>54008</v>
      </c>
      <c r="F10562" s="592">
        <v>144</v>
      </c>
    </row>
    <row r="10563" spans="1:6" x14ac:dyDescent="0.25">
      <c r="A10563" s="349" t="s">
        <v>738</v>
      </c>
      <c r="B10563" s="361" t="s">
        <v>721</v>
      </c>
      <c r="C10563" s="361" t="s">
        <v>747</v>
      </c>
      <c r="D10563" s="361">
        <v>8</v>
      </c>
      <c r="E10563" s="590">
        <v>54010</v>
      </c>
      <c r="F10563" s="592">
        <v>78</v>
      </c>
    </row>
    <row r="10564" spans="1:6" x14ac:dyDescent="0.25">
      <c r="A10564" s="349" t="s">
        <v>748</v>
      </c>
      <c r="B10564" s="361" t="s">
        <v>754</v>
      </c>
      <c r="C10564" s="361" t="s">
        <v>755</v>
      </c>
      <c r="D10564" s="361">
        <v>16</v>
      </c>
      <c r="E10564" s="590">
        <v>54013</v>
      </c>
      <c r="F10564" s="592">
        <v>134</v>
      </c>
    </row>
    <row r="10565" spans="1:6" x14ac:dyDescent="0.25">
      <c r="A10565" s="349" t="s">
        <v>742</v>
      </c>
      <c r="B10565" s="361" t="s">
        <v>743</v>
      </c>
      <c r="C10565" s="361" t="s">
        <v>744</v>
      </c>
      <c r="D10565" s="361">
        <v>8</v>
      </c>
      <c r="E10565" s="590">
        <v>54014</v>
      </c>
      <c r="F10565" s="592">
        <v>155</v>
      </c>
    </row>
    <row r="10566" spans="1:6" x14ac:dyDescent="0.25">
      <c r="A10566" s="349" t="s">
        <v>771</v>
      </c>
      <c r="B10566" s="361" t="s">
        <v>773</v>
      </c>
      <c r="C10566" s="361" t="s">
        <v>747</v>
      </c>
      <c r="D10566" s="361">
        <v>8</v>
      </c>
      <c r="E10566" s="350">
        <v>54017</v>
      </c>
      <c r="F10566" s="360">
        <v>74</v>
      </c>
    </row>
    <row r="10567" spans="1:6" x14ac:dyDescent="0.25">
      <c r="A10567" s="349" t="s">
        <v>738</v>
      </c>
      <c r="B10567" s="361" t="s">
        <v>717</v>
      </c>
      <c r="C10567" s="361" t="s">
        <v>745</v>
      </c>
      <c r="D10567" s="361">
        <v>16</v>
      </c>
      <c r="E10567" s="590">
        <v>54017</v>
      </c>
      <c r="F10567" s="592">
        <v>194</v>
      </c>
    </row>
    <row r="10568" spans="1:6" x14ac:dyDescent="0.25">
      <c r="A10568" s="349" t="s">
        <v>752</v>
      </c>
      <c r="B10568" s="361" t="s">
        <v>759</v>
      </c>
      <c r="C10568" s="361" t="s">
        <v>737</v>
      </c>
      <c r="D10568" s="361">
        <v>16</v>
      </c>
      <c r="E10568" s="590">
        <v>54025</v>
      </c>
      <c r="F10568" s="592">
        <v>147</v>
      </c>
    </row>
    <row r="10569" spans="1:6" x14ac:dyDescent="0.25">
      <c r="A10569" s="349" t="s">
        <v>564</v>
      </c>
      <c r="B10569" s="361" t="s">
        <v>565</v>
      </c>
      <c r="C10569" s="361" t="s">
        <v>745</v>
      </c>
      <c r="D10569" s="361">
        <v>16</v>
      </c>
      <c r="E10569" s="350">
        <v>54027</v>
      </c>
      <c r="F10569" s="360">
        <v>65</v>
      </c>
    </row>
    <row r="10570" spans="1:6" x14ac:dyDescent="0.25">
      <c r="A10570" s="349" t="s">
        <v>752</v>
      </c>
      <c r="B10570" s="361" t="s">
        <v>763</v>
      </c>
      <c r="C10570" s="361" t="s">
        <v>745</v>
      </c>
      <c r="D10570" s="361">
        <v>16</v>
      </c>
      <c r="E10570" s="590">
        <v>54029</v>
      </c>
      <c r="F10570" s="592">
        <v>117</v>
      </c>
    </row>
    <row r="10571" spans="1:6" x14ac:dyDescent="0.25">
      <c r="A10571" s="349" t="s">
        <v>738</v>
      </c>
      <c r="B10571" s="361" t="s">
        <v>722</v>
      </c>
      <c r="C10571" s="361" t="s">
        <v>747</v>
      </c>
      <c r="D10571" s="361">
        <v>8</v>
      </c>
      <c r="E10571" s="590">
        <v>54031</v>
      </c>
      <c r="F10571" s="360">
        <v>57</v>
      </c>
    </row>
    <row r="10572" spans="1:6" x14ac:dyDescent="0.25">
      <c r="A10572" s="349" t="s">
        <v>769</v>
      </c>
      <c r="B10572" s="361" t="s">
        <v>770</v>
      </c>
      <c r="C10572" s="361" t="s">
        <v>745</v>
      </c>
      <c r="D10572" s="361">
        <v>16</v>
      </c>
      <c r="E10572" s="350">
        <v>54031</v>
      </c>
      <c r="F10572" s="360">
        <v>171</v>
      </c>
    </row>
    <row r="10573" spans="1:6" x14ac:dyDescent="0.25">
      <c r="A10573" s="349" t="s">
        <v>738</v>
      </c>
      <c r="B10573" s="361" t="s">
        <v>722</v>
      </c>
      <c r="C10573" s="361" t="s">
        <v>747</v>
      </c>
      <c r="D10573" s="361">
        <v>8</v>
      </c>
      <c r="E10573" s="590">
        <v>54036</v>
      </c>
      <c r="F10573" s="592">
        <v>197</v>
      </c>
    </row>
    <row r="10574" spans="1:6" x14ac:dyDescent="0.25">
      <c r="A10574" s="349" t="s">
        <v>738</v>
      </c>
      <c r="B10574" s="361" t="s">
        <v>718</v>
      </c>
      <c r="C10574" s="361" t="s">
        <v>747</v>
      </c>
      <c r="D10574" s="361">
        <v>8</v>
      </c>
      <c r="E10574" s="590">
        <v>54037</v>
      </c>
      <c r="F10574" s="360">
        <v>44</v>
      </c>
    </row>
    <row r="10575" spans="1:6" x14ac:dyDescent="0.25">
      <c r="A10575" s="349" t="s">
        <v>733</v>
      </c>
      <c r="B10575" s="361" t="s">
        <v>736</v>
      </c>
      <c r="C10575" s="361" t="s">
        <v>737</v>
      </c>
      <c r="D10575" s="361">
        <v>8</v>
      </c>
      <c r="E10575" s="350">
        <v>54047</v>
      </c>
      <c r="F10575" s="360">
        <v>90</v>
      </c>
    </row>
    <row r="10576" spans="1:6" x14ac:dyDescent="0.25">
      <c r="A10576" s="349" t="s">
        <v>767</v>
      </c>
      <c r="B10576" s="361" t="s">
        <v>768</v>
      </c>
      <c r="C10576" s="361" t="s">
        <v>737</v>
      </c>
      <c r="D10576" s="361">
        <v>16</v>
      </c>
      <c r="E10576" s="590">
        <v>54048</v>
      </c>
      <c r="F10576" s="592">
        <v>133</v>
      </c>
    </row>
    <row r="10577" spans="1:6" x14ac:dyDescent="0.25">
      <c r="A10577" s="349" t="s">
        <v>752</v>
      </c>
      <c r="B10577" s="361" t="s">
        <v>762</v>
      </c>
      <c r="C10577" s="361" t="s">
        <v>761</v>
      </c>
      <c r="D10577" s="361">
        <v>16</v>
      </c>
      <c r="E10577" s="590">
        <v>54048</v>
      </c>
      <c r="F10577" s="592">
        <v>119</v>
      </c>
    </row>
    <row r="10578" spans="1:6" x14ac:dyDescent="0.25">
      <c r="A10578" s="349" t="s">
        <v>738</v>
      </c>
      <c r="B10578" s="361" t="s">
        <v>712</v>
      </c>
      <c r="C10578" s="361" t="s">
        <v>744</v>
      </c>
      <c r="D10578" s="361">
        <v>8</v>
      </c>
      <c r="E10578" s="590">
        <v>54050</v>
      </c>
      <c r="F10578" s="592">
        <v>16</v>
      </c>
    </row>
    <row r="10579" spans="1:6" x14ac:dyDescent="0.25">
      <c r="A10579" s="349" t="s">
        <v>767</v>
      </c>
      <c r="B10579" s="361" t="s">
        <v>768</v>
      </c>
      <c r="C10579" s="361" t="s">
        <v>737</v>
      </c>
      <c r="D10579" s="361">
        <v>16</v>
      </c>
      <c r="E10579" s="590">
        <v>54052</v>
      </c>
      <c r="F10579" s="592">
        <v>92</v>
      </c>
    </row>
    <row r="10580" spans="1:6" x14ac:dyDescent="0.25">
      <c r="A10580" s="349" t="s">
        <v>738</v>
      </c>
      <c r="B10580" s="361" t="s">
        <v>712</v>
      </c>
      <c r="C10580" s="361" t="s">
        <v>744</v>
      </c>
      <c r="D10580" s="361">
        <v>8</v>
      </c>
      <c r="E10580" s="590">
        <v>54056</v>
      </c>
      <c r="F10580" s="592">
        <v>24</v>
      </c>
    </row>
    <row r="10581" spans="1:6" x14ac:dyDescent="0.25">
      <c r="A10581" s="349" t="s">
        <v>738</v>
      </c>
      <c r="B10581" s="361" t="s">
        <v>716</v>
      </c>
      <c r="C10581" s="361" t="s">
        <v>745</v>
      </c>
      <c r="D10581" s="361">
        <v>16</v>
      </c>
      <c r="E10581" s="590">
        <v>54061</v>
      </c>
      <c r="F10581" s="592">
        <v>13</v>
      </c>
    </row>
    <row r="10582" spans="1:6" x14ac:dyDescent="0.25">
      <c r="A10582" s="349" t="s">
        <v>771</v>
      </c>
      <c r="B10582" s="361" t="s">
        <v>772</v>
      </c>
      <c r="C10582" s="361" t="s">
        <v>747</v>
      </c>
      <c r="D10582" s="361">
        <v>12</v>
      </c>
      <c r="E10582" s="590">
        <v>54065</v>
      </c>
      <c r="F10582" s="592">
        <v>129</v>
      </c>
    </row>
    <row r="10583" spans="1:6" x14ac:dyDescent="0.25">
      <c r="A10583" s="349" t="s">
        <v>742</v>
      </c>
      <c r="B10583" s="361" t="s">
        <v>743</v>
      </c>
      <c r="C10583" s="361" t="s">
        <v>744</v>
      </c>
      <c r="D10583" s="361">
        <v>8</v>
      </c>
      <c r="E10583" s="590">
        <v>54065</v>
      </c>
      <c r="F10583" s="592">
        <v>128</v>
      </c>
    </row>
    <row r="10584" spans="1:6" x14ac:dyDescent="0.25">
      <c r="A10584" s="349" t="s">
        <v>767</v>
      </c>
      <c r="B10584" s="361" t="s">
        <v>768</v>
      </c>
      <c r="C10584" s="361" t="s">
        <v>737</v>
      </c>
      <c r="D10584" s="361">
        <v>16</v>
      </c>
      <c r="E10584" s="590">
        <v>54066</v>
      </c>
      <c r="F10584" s="592">
        <v>19</v>
      </c>
    </row>
    <row r="10585" spans="1:6" x14ac:dyDescent="0.25">
      <c r="A10585" s="349" t="s">
        <v>752</v>
      </c>
      <c r="B10585" s="361" t="s">
        <v>764</v>
      </c>
      <c r="C10585" s="361" t="s">
        <v>737</v>
      </c>
      <c r="D10585" s="361">
        <v>32</v>
      </c>
      <c r="E10585" s="350">
        <v>54072</v>
      </c>
      <c r="F10585" s="360">
        <v>114</v>
      </c>
    </row>
    <row r="10586" spans="1:6" x14ac:dyDescent="0.25">
      <c r="A10586" s="349" t="s">
        <v>739</v>
      </c>
      <c r="B10586" s="361" t="s">
        <v>740</v>
      </c>
      <c r="C10586" s="361" t="s">
        <v>741</v>
      </c>
      <c r="D10586" s="361">
        <v>8</v>
      </c>
      <c r="E10586" s="590">
        <v>54073</v>
      </c>
      <c r="F10586" s="360">
        <v>111</v>
      </c>
    </row>
    <row r="10587" spans="1:6" x14ac:dyDescent="0.25">
      <c r="A10587" s="349" t="s">
        <v>733</v>
      </c>
      <c r="B10587" s="361" t="s">
        <v>736</v>
      </c>
      <c r="C10587" s="361" t="s">
        <v>737</v>
      </c>
      <c r="D10587" s="361">
        <v>8</v>
      </c>
      <c r="E10587" s="590">
        <v>54073</v>
      </c>
      <c r="F10587" s="592">
        <v>129</v>
      </c>
    </row>
    <row r="10588" spans="1:6" x14ac:dyDescent="0.25">
      <c r="A10588" s="349" t="s">
        <v>771</v>
      </c>
      <c r="B10588" s="361" t="s">
        <v>773</v>
      </c>
      <c r="C10588" s="361" t="s">
        <v>747</v>
      </c>
      <c r="D10588" s="361">
        <v>8</v>
      </c>
      <c r="E10588" s="590">
        <v>54074</v>
      </c>
      <c r="F10588" s="592">
        <v>127</v>
      </c>
    </row>
    <row r="10589" spans="1:6" x14ac:dyDescent="0.25">
      <c r="A10589" s="349" t="s">
        <v>765</v>
      </c>
      <c r="B10589" s="361" t="s">
        <v>766</v>
      </c>
      <c r="C10589" s="361" t="s">
        <v>744</v>
      </c>
      <c r="D10589" s="361">
        <v>16</v>
      </c>
      <c r="E10589" s="590">
        <v>54074</v>
      </c>
      <c r="F10589" s="592">
        <v>117</v>
      </c>
    </row>
    <row r="10590" spans="1:6" x14ac:dyDescent="0.25">
      <c r="A10590" s="349" t="s">
        <v>748</v>
      </c>
      <c r="B10590" s="361" t="s">
        <v>749</v>
      </c>
      <c r="C10590" s="361" t="s">
        <v>745</v>
      </c>
      <c r="D10590" s="361">
        <v>8</v>
      </c>
      <c r="E10590" s="590">
        <v>54076</v>
      </c>
      <c r="F10590" s="592">
        <v>102</v>
      </c>
    </row>
    <row r="10591" spans="1:6" x14ac:dyDescent="0.25">
      <c r="A10591" s="349" t="s">
        <v>752</v>
      </c>
      <c r="B10591" s="361" t="s">
        <v>763</v>
      </c>
      <c r="C10591" s="361" t="s">
        <v>745</v>
      </c>
      <c r="D10591" s="361">
        <v>16</v>
      </c>
      <c r="E10591" s="590">
        <v>54076</v>
      </c>
      <c r="F10591" s="592">
        <v>46</v>
      </c>
    </row>
    <row r="10592" spans="1:6" x14ac:dyDescent="0.25">
      <c r="A10592" s="349" t="s">
        <v>738</v>
      </c>
      <c r="B10592" s="361" t="s">
        <v>723</v>
      </c>
      <c r="C10592" s="361" t="s">
        <v>745</v>
      </c>
      <c r="D10592" s="361">
        <v>8</v>
      </c>
      <c r="E10592" s="590">
        <v>54078</v>
      </c>
      <c r="F10592" s="592">
        <v>145</v>
      </c>
    </row>
    <row r="10593" spans="1:6" x14ac:dyDescent="0.25">
      <c r="A10593" s="349" t="s">
        <v>738</v>
      </c>
      <c r="B10593" s="361" t="s">
        <v>715</v>
      </c>
      <c r="C10593" s="361" t="s">
        <v>745</v>
      </c>
      <c r="D10593" s="361">
        <v>16</v>
      </c>
      <c r="E10593" s="590">
        <v>54098</v>
      </c>
      <c r="F10593" s="592">
        <v>10</v>
      </c>
    </row>
    <row r="10594" spans="1:6" x14ac:dyDescent="0.25">
      <c r="A10594" s="349" t="s">
        <v>564</v>
      </c>
      <c r="B10594" s="361" t="s">
        <v>565</v>
      </c>
      <c r="C10594" s="361" t="s">
        <v>745</v>
      </c>
      <c r="D10594" s="361">
        <v>16</v>
      </c>
      <c r="E10594" s="590">
        <v>54102</v>
      </c>
      <c r="F10594" s="592">
        <v>115</v>
      </c>
    </row>
    <row r="10595" spans="1:6" x14ac:dyDescent="0.25">
      <c r="A10595" s="349" t="s">
        <v>738</v>
      </c>
      <c r="B10595" s="361" t="s">
        <v>720</v>
      </c>
      <c r="C10595" s="361" t="s">
        <v>747</v>
      </c>
      <c r="D10595" s="361">
        <v>8</v>
      </c>
      <c r="E10595" s="590">
        <v>54103</v>
      </c>
      <c r="F10595" s="592">
        <v>90</v>
      </c>
    </row>
    <row r="10596" spans="1:6" x14ac:dyDescent="0.25">
      <c r="A10596" s="349" t="s">
        <v>748</v>
      </c>
      <c r="B10596" s="361" t="s">
        <v>753</v>
      </c>
      <c r="C10596" s="361" t="s">
        <v>732</v>
      </c>
      <c r="D10596" s="361">
        <v>16</v>
      </c>
      <c r="E10596" s="590">
        <v>54104</v>
      </c>
      <c r="F10596" s="592">
        <v>26</v>
      </c>
    </row>
    <row r="10597" spans="1:6" x14ac:dyDescent="0.25">
      <c r="A10597" s="349" t="s">
        <v>748</v>
      </c>
      <c r="B10597" s="361" t="s">
        <v>750</v>
      </c>
      <c r="C10597" s="361" t="s">
        <v>737</v>
      </c>
      <c r="D10597" s="361">
        <v>16</v>
      </c>
      <c r="E10597" s="350">
        <v>54104</v>
      </c>
      <c r="F10597" s="360">
        <v>102</v>
      </c>
    </row>
    <row r="10598" spans="1:6" x14ac:dyDescent="0.25">
      <c r="A10598" s="349" t="s">
        <v>738</v>
      </c>
      <c r="B10598" s="361" t="s">
        <v>718</v>
      </c>
      <c r="C10598" s="361" t="s">
        <v>747</v>
      </c>
      <c r="D10598" s="361">
        <v>8</v>
      </c>
      <c r="E10598" s="590">
        <v>54108</v>
      </c>
      <c r="F10598" s="360">
        <v>39</v>
      </c>
    </row>
    <row r="10599" spans="1:6" x14ac:dyDescent="0.25">
      <c r="A10599" s="349" t="s">
        <v>738</v>
      </c>
      <c r="B10599" s="361" t="s">
        <v>715</v>
      </c>
      <c r="C10599" s="361" t="s">
        <v>745</v>
      </c>
      <c r="D10599" s="361">
        <v>16</v>
      </c>
      <c r="E10599" s="590">
        <v>54115</v>
      </c>
      <c r="F10599" s="360">
        <v>146</v>
      </c>
    </row>
    <row r="10600" spans="1:6" x14ac:dyDescent="0.25">
      <c r="A10600" s="349" t="s">
        <v>564</v>
      </c>
      <c r="B10600" s="361" t="s">
        <v>568</v>
      </c>
      <c r="C10600" s="361" t="s">
        <v>745</v>
      </c>
      <c r="D10600" s="361">
        <v>16</v>
      </c>
      <c r="E10600" s="590">
        <v>54115</v>
      </c>
      <c r="F10600" s="592">
        <v>78</v>
      </c>
    </row>
    <row r="10601" spans="1:6" x14ac:dyDescent="0.25">
      <c r="A10601" s="349" t="s">
        <v>738</v>
      </c>
      <c r="B10601" s="361" t="s">
        <v>718</v>
      </c>
      <c r="C10601" s="361" t="s">
        <v>747</v>
      </c>
      <c r="D10601" s="361">
        <v>8</v>
      </c>
      <c r="E10601" s="590">
        <v>54116</v>
      </c>
      <c r="F10601" s="360">
        <v>173</v>
      </c>
    </row>
    <row r="10602" spans="1:6" x14ac:dyDescent="0.25">
      <c r="A10602" s="349" t="s">
        <v>752</v>
      </c>
      <c r="B10602" s="361" t="s">
        <v>764</v>
      </c>
      <c r="C10602" s="361" t="s">
        <v>737</v>
      </c>
      <c r="D10602" s="361">
        <v>32</v>
      </c>
      <c r="E10602" s="590">
        <v>54121</v>
      </c>
      <c r="F10602" s="592">
        <v>162</v>
      </c>
    </row>
    <row r="10603" spans="1:6" x14ac:dyDescent="0.25">
      <c r="A10603" s="349" t="s">
        <v>564</v>
      </c>
      <c r="B10603" s="361" t="s">
        <v>568</v>
      </c>
      <c r="C10603" s="361" t="s">
        <v>745</v>
      </c>
      <c r="D10603" s="361">
        <v>16</v>
      </c>
      <c r="E10603" s="590">
        <v>54121</v>
      </c>
      <c r="F10603" s="592">
        <v>101</v>
      </c>
    </row>
    <row r="10604" spans="1:6" x14ac:dyDescent="0.25">
      <c r="A10604" s="349" t="s">
        <v>738</v>
      </c>
      <c r="B10604" s="361" t="s">
        <v>713</v>
      </c>
      <c r="C10604" s="361" t="s">
        <v>746</v>
      </c>
      <c r="D10604" s="361">
        <v>16</v>
      </c>
      <c r="E10604" s="590">
        <v>54124</v>
      </c>
      <c r="F10604" s="592">
        <v>108</v>
      </c>
    </row>
    <row r="10605" spans="1:6" x14ac:dyDescent="0.25">
      <c r="A10605" s="349" t="s">
        <v>771</v>
      </c>
      <c r="B10605" s="361" t="s">
        <v>772</v>
      </c>
      <c r="C10605" s="361" t="s">
        <v>747</v>
      </c>
      <c r="D10605" s="361">
        <v>12</v>
      </c>
      <c r="E10605" s="590">
        <v>54128</v>
      </c>
      <c r="F10605" s="592">
        <v>177</v>
      </c>
    </row>
    <row r="10606" spans="1:6" x14ac:dyDescent="0.25">
      <c r="A10606" s="349" t="s">
        <v>748</v>
      </c>
      <c r="B10606" s="361" t="s">
        <v>753</v>
      </c>
      <c r="C10606" s="361" t="s">
        <v>732</v>
      </c>
      <c r="D10606" s="361">
        <v>16</v>
      </c>
      <c r="E10606" s="590">
        <v>54129</v>
      </c>
      <c r="F10606" s="592">
        <v>188</v>
      </c>
    </row>
    <row r="10607" spans="1:6" x14ac:dyDescent="0.25">
      <c r="A10607" s="349" t="s">
        <v>738</v>
      </c>
      <c r="B10607" s="361" t="s">
        <v>713</v>
      </c>
      <c r="C10607" s="361" t="s">
        <v>746</v>
      </c>
      <c r="D10607" s="361">
        <v>16</v>
      </c>
      <c r="E10607" s="590">
        <v>54130</v>
      </c>
      <c r="F10607" s="592">
        <v>147</v>
      </c>
    </row>
    <row r="10608" spans="1:6" x14ac:dyDescent="0.25">
      <c r="A10608" s="349" t="s">
        <v>738</v>
      </c>
      <c r="B10608" s="361" t="s">
        <v>714</v>
      </c>
      <c r="C10608" s="361" t="s">
        <v>744</v>
      </c>
      <c r="D10608" s="361">
        <v>8</v>
      </c>
      <c r="E10608" s="350">
        <v>54130</v>
      </c>
      <c r="F10608" s="360">
        <v>12</v>
      </c>
    </row>
    <row r="10609" spans="1:6" x14ac:dyDescent="0.25">
      <c r="A10609" s="349" t="s">
        <v>738</v>
      </c>
      <c r="B10609" s="361" t="s">
        <v>712</v>
      </c>
      <c r="C10609" s="361" t="s">
        <v>744</v>
      </c>
      <c r="D10609" s="361">
        <v>8</v>
      </c>
      <c r="E10609" s="590">
        <v>54130</v>
      </c>
      <c r="F10609" s="592">
        <v>100</v>
      </c>
    </row>
    <row r="10610" spans="1:6" x14ac:dyDescent="0.25">
      <c r="A10610" s="349" t="s">
        <v>738</v>
      </c>
      <c r="B10610" s="361" t="s">
        <v>719</v>
      </c>
      <c r="C10610" s="361" t="s">
        <v>744</v>
      </c>
      <c r="D10610" s="361">
        <v>8</v>
      </c>
      <c r="E10610" s="590">
        <v>54133</v>
      </c>
      <c r="F10610" s="592">
        <v>149</v>
      </c>
    </row>
    <row r="10611" spans="1:6" x14ac:dyDescent="0.25">
      <c r="A10611" s="349" t="s">
        <v>564</v>
      </c>
      <c r="B10611" s="361" t="s">
        <v>566</v>
      </c>
      <c r="C10611" s="361" t="s">
        <v>737</v>
      </c>
      <c r="D10611" s="361">
        <v>16</v>
      </c>
      <c r="E10611" s="590">
        <v>54144</v>
      </c>
      <c r="F10611" s="592">
        <v>59</v>
      </c>
    </row>
    <row r="10612" spans="1:6" x14ac:dyDescent="0.25">
      <c r="A10612" s="349" t="s">
        <v>733</v>
      </c>
      <c r="B10612" s="361" t="s">
        <v>734</v>
      </c>
      <c r="C10612" s="361" t="s">
        <v>735</v>
      </c>
      <c r="D10612" s="361">
        <v>8</v>
      </c>
      <c r="E10612" s="590">
        <v>54144</v>
      </c>
      <c r="F10612" s="592">
        <v>98</v>
      </c>
    </row>
    <row r="10613" spans="1:6" x14ac:dyDescent="0.25">
      <c r="A10613" s="349" t="s">
        <v>748</v>
      </c>
      <c r="B10613" s="361" t="s">
        <v>749</v>
      </c>
      <c r="C10613" s="361" t="s">
        <v>745</v>
      </c>
      <c r="D10613" s="361">
        <v>8</v>
      </c>
      <c r="E10613" s="590">
        <v>54153</v>
      </c>
      <c r="F10613" s="592">
        <v>39</v>
      </c>
    </row>
    <row r="10614" spans="1:6" x14ac:dyDescent="0.25">
      <c r="A10614" s="349" t="s">
        <v>564</v>
      </c>
      <c r="B10614" s="361" t="s">
        <v>566</v>
      </c>
      <c r="C10614" s="361" t="s">
        <v>737</v>
      </c>
      <c r="D10614" s="361">
        <v>16</v>
      </c>
      <c r="E10614" s="350">
        <v>54154</v>
      </c>
      <c r="F10614" s="360">
        <v>92</v>
      </c>
    </row>
    <row r="10615" spans="1:6" x14ac:dyDescent="0.25">
      <c r="A10615" s="349" t="s">
        <v>738</v>
      </c>
      <c r="B10615" s="361" t="s">
        <v>713</v>
      </c>
      <c r="C10615" s="361" t="s">
        <v>746</v>
      </c>
      <c r="D10615" s="361">
        <v>16</v>
      </c>
      <c r="E10615" s="590">
        <v>54157</v>
      </c>
      <c r="F10615" s="592">
        <v>5</v>
      </c>
    </row>
    <row r="10616" spans="1:6" x14ac:dyDescent="0.25">
      <c r="A10616" s="349" t="s">
        <v>738</v>
      </c>
      <c r="B10616" s="361" t="s">
        <v>717</v>
      </c>
      <c r="C10616" s="361" t="s">
        <v>745</v>
      </c>
      <c r="D10616" s="361">
        <v>16</v>
      </c>
      <c r="E10616" s="590">
        <v>54158</v>
      </c>
      <c r="F10616" s="360">
        <v>22</v>
      </c>
    </row>
    <row r="10617" spans="1:6" x14ac:dyDescent="0.25">
      <c r="A10617" s="349" t="s">
        <v>728</v>
      </c>
      <c r="B10617" s="361" t="s">
        <v>731</v>
      </c>
      <c r="C10617" s="361" t="s">
        <v>732</v>
      </c>
      <c r="D10617" s="361">
        <v>8</v>
      </c>
      <c r="E10617" s="590">
        <v>54163</v>
      </c>
      <c r="F10617" s="592">
        <v>54</v>
      </c>
    </row>
    <row r="10618" spans="1:6" x14ac:dyDescent="0.25">
      <c r="A10618" s="354" t="s">
        <v>738</v>
      </c>
      <c r="B10618" s="353" t="s">
        <v>716</v>
      </c>
      <c r="C10618" s="353" t="s">
        <v>745</v>
      </c>
      <c r="D10618" s="353">
        <v>16</v>
      </c>
      <c r="E10618" s="591">
        <v>54165</v>
      </c>
      <c r="F10618" s="351">
        <v>146</v>
      </c>
    </row>
    <row r="10619" spans="1:6" x14ac:dyDescent="0.25">
      <c r="A10619" s="349" t="s">
        <v>564</v>
      </c>
      <c r="B10619" s="361" t="s">
        <v>569</v>
      </c>
      <c r="C10619" s="361" t="s">
        <v>744</v>
      </c>
      <c r="D10619" s="361">
        <v>16</v>
      </c>
      <c r="E10619" s="590">
        <v>54167</v>
      </c>
      <c r="F10619" s="592">
        <v>161</v>
      </c>
    </row>
    <row r="10620" spans="1:6" x14ac:dyDescent="0.25">
      <c r="A10620" s="349" t="s">
        <v>767</v>
      </c>
      <c r="B10620" s="361" t="s">
        <v>768</v>
      </c>
      <c r="C10620" s="361" t="s">
        <v>737</v>
      </c>
      <c r="D10620" s="361">
        <v>16</v>
      </c>
      <c r="E10620" s="590">
        <v>54168</v>
      </c>
      <c r="F10620" s="592">
        <v>94</v>
      </c>
    </row>
    <row r="10621" spans="1:6" x14ac:dyDescent="0.25">
      <c r="A10621" s="349" t="s">
        <v>564</v>
      </c>
      <c r="B10621" s="361" t="s">
        <v>566</v>
      </c>
      <c r="C10621" s="361" t="s">
        <v>737</v>
      </c>
      <c r="D10621" s="361">
        <v>16</v>
      </c>
      <c r="E10621" s="590">
        <v>54168</v>
      </c>
      <c r="F10621" s="592">
        <v>115</v>
      </c>
    </row>
    <row r="10622" spans="1:6" x14ac:dyDescent="0.25">
      <c r="A10622" s="349" t="s">
        <v>733</v>
      </c>
      <c r="B10622" s="361" t="s">
        <v>736</v>
      </c>
      <c r="C10622" s="361" t="s">
        <v>737</v>
      </c>
      <c r="D10622" s="361">
        <v>8</v>
      </c>
      <c r="E10622" s="590">
        <v>54168</v>
      </c>
      <c r="F10622" s="592">
        <v>148</v>
      </c>
    </row>
    <row r="10623" spans="1:6" x14ac:dyDescent="0.25">
      <c r="A10623" s="349" t="s">
        <v>733</v>
      </c>
      <c r="B10623" s="361" t="s">
        <v>734</v>
      </c>
      <c r="C10623" s="361" t="s">
        <v>735</v>
      </c>
      <c r="D10623" s="361">
        <v>8</v>
      </c>
      <c r="E10623" s="590">
        <v>54169</v>
      </c>
      <c r="F10623" s="592">
        <v>5</v>
      </c>
    </row>
    <row r="10624" spans="1:6" x14ac:dyDescent="0.25">
      <c r="A10624" s="349" t="s">
        <v>738</v>
      </c>
      <c r="B10624" s="361" t="s">
        <v>722</v>
      </c>
      <c r="C10624" s="361" t="s">
        <v>747</v>
      </c>
      <c r="D10624" s="361">
        <v>8</v>
      </c>
      <c r="E10624" s="590">
        <v>54172</v>
      </c>
      <c r="F10624" s="592">
        <v>148</v>
      </c>
    </row>
    <row r="10625" spans="1:6" x14ac:dyDescent="0.25">
      <c r="A10625" s="349" t="s">
        <v>742</v>
      </c>
      <c r="B10625" s="361" t="s">
        <v>743</v>
      </c>
      <c r="C10625" s="361" t="s">
        <v>744</v>
      </c>
      <c r="D10625" s="361">
        <v>8</v>
      </c>
      <c r="E10625" s="590">
        <v>54172</v>
      </c>
      <c r="F10625" s="592">
        <v>131</v>
      </c>
    </row>
    <row r="10626" spans="1:6" x14ac:dyDescent="0.25">
      <c r="A10626" s="349" t="s">
        <v>771</v>
      </c>
      <c r="B10626" s="361" t="s">
        <v>772</v>
      </c>
      <c r="C10626" s="361" t="s">
        <v>747</v>
      </c>
      <c r="D10626" s="361">
        <v>12</v>
      </c>
      <c r="E10626" s="590">
        <v>54173</v>
      </c>
      <c r="F10626" s="592">
        <v>121</v>
      </c>
    </row>
    <row r="10627" spans="1:6" x14ac:dyDescent="0.25">
      <c r="A10627" s="349" t="s">
        <v>748</v>
      </c>
      <c r="B10627" s="361" t="s">
        <v>750</v>
      </c>
      <c r="C10627" s="361" t="s">
        <v>737</v>
      </c>
      <c r="D10627" s="361">
        <v>16</v>
      </c>
      <c r="E10627" s="590">
        <v>54176</v>
      </c>
      <c r="F10627" s="592">
        <v>156</v>
      </c>
    </row>
    <row r="10628" spans="1:6" x14ac:dyDescent="0.25">
      <c r="A10628" s="349" t="s">
        <v>748</v>
      </c>
      <c r="B10628" s="361" t="s">
        <v>751</v>
      </c>
      <c r="C10628" s="361" t="s">
        <v>747</v>
      </c>
      <c r="D10628" s="361">
        <v>8</v>
      </c>
      <c r="E10628" s="590">
        <v>54176</v>
      </c>
      <c r="F10628" s="592">
        <v>183</v>
      </c>
    </row>
    <row r="10629" spans="1:6" x14ac:dyDescent="0.25">
      <c r="A10629" s="349" t="s">
        <v>738</v>
      </c>
      <c r="B10629" s="361" t="s">
        <v>719</v>
      </c>
      <c r="C10629" s="361" t="s">
        <v>744</v>
      </c>
      <c r="D10629" s="361">
        <v>8</v>
      </c>
      <c r="E10629" s="590">
        <v>54177</v>
      </c>
      <c r="F10629" s="360">
        <v>199</v>
      </c>
    </row>
    <row r="10630" spans="1:6" x14ac:dyDescent="0.25">
      <c r="A10630" s="349" t="s">
        <v>564</v>
      </c>
      <c r="B10630" s="361" t="s">
        <v>567</v>
      </c>
      <c r="C10630" s="361" t="s">
        <v>737</v>
      </c>
      <c r="D10630" s="361">
        <v>16</v>
      </c>
      <c r="E10630" s="590">
        <v>54177</v>
      </c>
      <c r="F10630" s="592">
        <v>187</v>
      </c>
    </row>
    <row r="10631" spans="1:6" x14ac:dyDescent="0.25">
      <c r="A10631" s="349" t="s">
        <v>742</v>
      </c>
      <c r="B10631" s="361" t="s">
        <v>743</v>
      </c>
      <c r="C10631" s="361" t="s">
        <v>744</v>
      </c>
      <c r="D10631" s="361">
        <v>8</v>
      </c>
      <c r="E10631" s="590">
        <v>54179</v>
      </c>
      <c r="F10631" s="592">
        <v>83</v>
      </c>
    </row>
    <row r="10632" spans="1:6" x14ac:dyDescent="0.25">
      <c r="A10632" s="349" t="s">
        <v>748</v>
      </c>
      <c r="B10632" s="361" t="s">
        <v>751</v>
      </c>
      <c r="C10632" s="361" t="s">
        <v>747</v>
      </c>
      <c r="D10632" s="361">
        <v>8</v>
      </c>
      <c r="E10632" s="590">
        <v>54182</v>
      </c>
      <c r="F10632" s="592">
        <v>192</v>
      </c>
    </row>
    <row r="10633" spans="1:6" x14ac:dyDescent="0.25">
      <c r="A10633" s="349" t="s">
        <v>748</v>
      </c>
      <c r="B10633" s="361" t="s">
        <v>750</v>
      </c>
      <c r="C10633" s="361" t="s">
        <v>737</v>
      </c>
      <c r="D10633" s="361">
        <v>16</v>
      </c>
      <c r="E10633" s="590">
        <v>54183</v>
      </c>
      <c r="F10633" s="592">
        <v>124</v>
      </c>
    </row>
    <row r="10634" spans="1:6" x14ac:dyDescent="0.25">
      <c r="A10634" s="349" t="s">
        <v>733</v>
      </c>
      <c r="B10634" s="361" t="s">
        <v>734</v>
      </c>
      <c r="C10634" s="361" t="s">
        <v>735</v>
      </c>
      <c r="D10634" s="361">
        <v>8</v>
      </c>
      <c r="E10634" s="590">
        <v>54186</v>
      </c>
      <c r="F10634" s="592">
        <v>111</v>
      </c>
    </row>
    <row r="10635" spans="1:6" x14ac:dyDescent="0.25">
      <c r="A10635" s="349" t="s">
        <v>756</v>
      </c>
      <c r="B10635" s="361" t="s">
        <v>758</v>
      </c>
      <c r="C10635" s="361" t="s">
        <v>746</v>
      </c>
      <c r="D10635" s="361">
        <v>16</v>
      </c>
      <c r="E10635" s="590">
        <v>54188</v>
      </c>
      <c r="F10635" s="360">
        <v>69</v>
      </c>
    </row>
    <row r="10636" spans="1:6" x14ac:dyDescent="0.25">
      <c r="A10636" s="349" t="s">
        <v>738</v>
      </c>
      <c r="B10636" s="361" t="s">
        <v>718</v>
      </c>
      <c r="C10636" s="361" t="s">
        <v>747</v>
      </c>
      <c r="D10636" s="361">
        <v>8</v>
      </c>
      <c r="E10636" s="590">
        <v>54191</v>
      </c>
      <c r="F10636" s="592">
        <v>26</v>
      </c>
    </row>
    <row r="10637" spans="1:6" x14ac:dyDescent="0.25">
      <c r="A10637" s="349" t="s">
        <v>756</v>
      </c>
      <c r="B10637" s="361" t="s">
        <v>758</v>
      </c>
      <c r="C10637" s="361" t="s">
        <v>746</v>
      </c>
      <c r="D10637" s="361">
        <v>16</v>
      </c>
      <c r="E10637" s="590">
        <v>54193</v>
      </c>
      <c r="F10637" s="592">
        <v>152</v>
      </c>
    </row>
    <row r="10638" spans="1:6" x14ac:dyDescent="0.25">
      <c r="A10638" s="349" t="s">
        <v>748</v>
      </c>
      <c r="B10638" s="361" t="s">
        <v>750</v>
      </c>
      <c r="C10638" s="361" t="s">
        <v>737</v>
      </c>
      <c r="D10638" s="361">
        <v>16</v>
      </c>
      <c r="E10638" s="590">
        <v>54196</v>
      </c>
      <c r="F10638" s="592">
        <v>113</v>
      </c>
    </row>
    <row r="10639" spans="1:6" x14ac:dyDescent="0.25">
      <c r="A10639" s="349" t="s">
        <v>728</v>
      </c>
      <c r="B10639" s="361" t="s">
        <v>731</v>
      </c>
      <c r="C10639" s="361" t="s">
        <v>732</v>
      </c>
      <c r="D10639" s="361">
        <v>8</v>
      </c>
      <c r="E10639" s="590">
        <v>54197</v>
      </c>
      <c r="F10639" s="592">
        <v>11</v>
      </c>
    </row>
    <row r="10640" spans="1:6" x14ac:dyDescent="0.25">
      <c r="A10640" s="349" t="s">
        <v>738</v>
      </c>
      <c r="B10640" s="361" t="s">
        <v>712</v>
      </c>
      <c r="C10640" s="361" t="s">
        <v>744</v>
      </c>
      <c r="D10640" s="361">
        <v>8</v>
      </c>
      <c r="E10640" s="590">
        <v>54200</v>
      </c>
      <c r="F10640" s="592">
        <v>197</v>
      </c>
    </row>
    <row r="10641" spans="1:6" x14ac:dyDescent="0.25">
      <c r="A10641" s="349" t="s">
        <v>742</v>
      </c>
      <c r="B10641" s="361" t="s">
        <v>743</v>
      </c>
      <c r="C10641" s="361" t="s">
        <v>744</v>
      </c>
      <c r="D10641" s="361">
        <v>8</v>
      </c>
      <c r="E10641" s="590">
        <v>54200</v>
      </c>
      <c r="F10641" s="592">
        <v>85</v>
      </c>
    </row>
    <row r="10642" spans="1:6" x14ac:dyDescent="0.25">
      <c r="A10642" s="349" t="s">
        <v>738</v>
      </c>
      <c r="B10642" s="361" t="s">
        <v>720</v>
      </c>
      <c r="C10642" s="361" t="s">
        <v>747</v>
      </c>
      <c r="D10642" s="361">
        <v>8</v>
      </c>
      <c r="E10642" s="590">
        <v>54201</v>
      </c>
      <c r="F10642" s="592">
        <v>154</v>
      </c>
    </row>
    <row r="10643" spans="1:6" x14ac:dyDescent="0.25">
      <c r="A10643" s="349" t="s">
        <v>771</v>
      </c>
      <c r="B10643" s="361" t="s">
        <v>773</v>
      </c>
      <c r="C10643" s="361" t="s">
        <v>747</v>
      </c>
      <c r="D10643" s="361">
        <v>8</v>
      </c>
      <c r="E10643" s="590">
        <v>54201</v>
      </c>
      <c r="F10643" s="360">
        <v>31</v>
      </c>
    </row>
    <row r="10644" spans="1:6" x14ac:dyDescent="0.25">
      <c r="A10644" s="349" t="s">
        <v>742</v>
      </c>
      <c r="B10644" s="361" t="s">
        <v>743</v>
      </c>
      <c r="C10644" s="361" t="s">
        <v>744</v>
      </c>
      <c r="D10644" s="361">
        <v>8</v>
      </c>
      <c r="E10644" s="590">
        <v>54202</v>
      </c>
      <c r="F10644" s="592">
        <v>181</v>
      </c>
    </row>
    <row r="10645" spans="1:6" x14ac:dyDescent="0.25">
      <c r="A10645" s="349" t="s">
        <v>765</v>
      </c>
      <c r="B10645" s="361" t="s">
        <v>766</v>
      </c>
      <c r="C10645" s="361" t="s">
        <v>744</v>
      </c>
      <c r="D10645" s="361">
        <v>16</v>
      </c>
      <c r="E10645" s="590">
        <v>54206</v>
      </c>
      <c r="F10645" s="592">
        <v>59</v>
      </c>
    </row>
    <row r="10646" spans="1:6" x14ac:dyDescent="0.25">
      <c r="A10646" s="349" t="s">
        <v>752</v>
      </c>
      <c r="B10646" s="361" t="s">
        <v>764</v>
      </c>
      <c r="C10646" s="361" t="s">
        <v>737</v>
      </c>
      <c r="D10646" s="361">
        <v>32</v>
      </c>
      <c r="E10646" s="590">
        <v>54207</v>
      </c>
      <c r="F10646" s="360">
        <v>137</v>
      </c>
    </row>
    <row r="10647" spans="1:6" x14ac:dyDescent="0.25">
      <c r="A10647" s="349" t="s">
        <v>738</v>
      </c>
      <c r="B10647" s="361" t="s">
        <v>717</v>
      </c>
      <c r="C10647" s="361" t="s">
        <v>745</v>
      </c>
      <c r="D10647" s="361">
        <v>16</v>
      </c>
      <c r="E10647" s="590">
        <v>54210</v>
      </c>
      <c r="F10647" s="360">
        <v>88</v>
      </c>
    </row>
    <row r="10648" spans="1:6" x14ac:dyDescent="0.25">
      <c r="A10648" s="349" t="s">
        <v>742</v>
      </c>
      <c r="B10648" s="361" t="s">
        <v>743</v>
      </c>
      <c r="C10648" s="361" t="s">
        <v>744</v>
      </c>
      <c r="D10648" s="361">
        <v>8</v>
      </c>
      <c r="E10648" s="590">
        <v>54211</v>
      </c>
      <c r="F10648" s="592">
        <v>48</v>
      </c>
    </row>
    <row r="10649" spans="1:6" x14ac:dyDescent="0.25">
      <c r="A10649" s="349" t="s">
        <v>752</v>
      </c>
      <c r="B10649" s="361" t="s">
        <v>760</v>
      </c>
      <c r="C10649" s="361" t="s">
        <v>761</v>
      </c>
      <c r="D10649" s="361">
        <v>16</v>
      </c>
      <c r="E10649" s="590">
        <v>54212</v>
      </c>
      <c r="F10649" s="592">
        <v>89</v>
      </c>
    </row>
    <row r="10650" spans="1:6" x14ac:dyDescent="0.25">
      <c r="A10650" s="349" t="s">
        <v>738</v>
      </c>
      <c r="B10650" s="361" t="s">
        <v>723</v>
      </c>
      <c r="C10650" s="361" t="s">
        <v>745</v>
      </c>
      <c r="D10650" s="361">
        <v>8</v>
      </c>
      <c r="E10650" s="590">
        <v>54217</v>
      </c>
      <c r="F10650" s="592">
        <v>34</v>
      </c>
    </row>
    <row r="10651" spans="1:6" x14ac:dyDescent="0.25">
      <c r="A10651" s="349" t="s">
        <v>748</v>
      </c>
      <c r="B10651" s="361" t="s">
        <v>750</v>
      </c>
      <c r="C10651" s="361" t="s">
        <v>737</v>
      </c>
      <c r="D10651" s="361">
        <v>16</v>
      </c>
      <c r="E10651" s="590">
        <v>54217</v>
      </c>
      <c r="F10651" s="592">
        <v>85</v>
      </c>
    </row>
    <row r="10652" spans="1:6" x14ac:dyDescent="0.25">
      <c r="A10652" s="349" t="s">
        <v>564</v>
      </c>
      <c r="B10652" s="361" t="s">
        <v>569</v>
      </c>
      <c r="C10652" s="361" t="s">
        <v>744</v>
      </c>
      <c r="D10652" s="361">
        <v>16</v>
      </c>
      <c r="E10652" s="590">
        <v>54217</v>
      </c>
      <c r="F10652" s="592">
        <v>130</v>
      </c>
    </row>
    <row r="10653" spans="1:6" x14ac:dyDescent="0.25">
      <c r="A10653" s="349" t="s">
        <v>769</v>
      </c>
      <c r="B10653" s="361" t="s">
        <v>770</v>
      </c>
      <c r="C10653" s="361" t="s">
        <v>745</v>
      </c>
      <c r="D10653" s="361">
        <v>16</v>
      </c>
      <c r="E10653" s="590">
        <v>54217</v>
      </c>
      <c r="F10653" s="592">
        <v>100</v>
      </c>
    </row>
    <row r="10654" spans="1:6" x14ac:dyDescent="0.25">
      <c r="A10654" s="349" t="s">
        <v>728</v>
      </c>
      <c r="B10654" s="361" t="s">
        <v>729</v>
      </c>
      <c r="C10654" s="361" t="s">
        <v>730</v>
      </c>
      <c r="D10654" s="361">
        <v>10</v>
      </c>
      <c r="E10654" s="350">
        <v>54220</v>
      </c>
      <c r="F10654" s="360">
        <v>54</v>
      </c>
    </row>
    <row r="10655" spans="1:6" x14ac:dyDescent="0.25">
      <c r="A10655" s="349" t="s">
        <v>738</v>
      </c>
      <c r="B10655" s="361" t="s">
        <v>713</v>
      </c>
      <c r="C10655" s="361" t="s">
        <v>746</v>
      </c>
      <c r="D10655" s="361">
        <v>16</v>
      </c>
      <c r="E10655" s="590">
        <v>54221</v>
      </c>
      <c r="F10655" s="592">
        <v>41</v>
      </c>
    </row>
    <row r="10656" spans="1:6" x14ac:dyDescent="0.25">
      <c r="A10656" s="349" t="s">
        <v>564</v>
      </c>
      <c r="B10656" s="361" t="s">
        <v>567</v>
      </c>
      <c r="C10656" s="361" t="s">
        <v>737</v>
      </c>
      <c r="D10656" s="361">
        <v>16</v>
      </c>
      <c r="E10656" s="590">
        <v>54228</v>
      </c>
      <c r="F10656" s="592">
        <v>83</v>
      </c>
    </row>
    <row r="10657" spans="1:6" x14ac:dyDescent="0.25">
      <c r="A10657" s="349" t="s">
        <v>738</v>
      </c>
      <c r="B10657" s="361" t="s">
        <v>720</v>
      </c>
      <c r="C10657" s="361" t="s">
        <v>747</v>
      </c>
      <c r="D10657" s="361">
        <v>8</v>
      </c>
      <c r="E10657" s="590">
        <v>54229</v>
      </c>
      <c r="F10657" s="592">
        <v>177</v>
      </c>
    </row>
    <row r="10658" spans="1:6" x14ac:dyDescent="0.25">
      <c r="A10658" s="349" t="s">
        <v>564</v>
      </c>
      <c r="B10658" s="361" t="s">
        <v>569</v>
      </c>
      <c r="C10658" s="361" t="s">
        <v>744</v>
      </c>
      <c r="D10658" s="361">
        <v>16</v>
      </c>
      <c r="E10658" s="590">
        <v>54230</v>
      </c>
      <c r="F10658" s="592">
        <v>138</v>
      </c>
    </row>
    <row r="10659" spans="1:6" x14ac:dyDescent="0.25">
      <c r="A10659" s="349" t="s">
        <v>738</v>
      </c>
      <c r="B10659" s="361" t="s">
        <v>712</v>
      </c>
      <c r="C10659" s="361" t="s">
        <v>744</v>
      </c>
      <c r="D10659" s="361">
        <v>8</v>
      </c>
      <c r="E10659" s="590">
        <v>54230</v>
      </c>
      <c r="F10659" s="592">
        <v>22</v>
      </c>
    </row>
    <row r="10660" spans="1:6" x14ac:dyDescent="0.25">
      <c r="A10660" s="349" t="s">
        <v>738</v>
      </c>
      <c r="B10660" s="361" t="s">
        <v>716</v>
      </c>
      <c r="C10660" s="361" t="s">
        <v>745</v>
      </c>
      <c r="D10660" s="361">
        <v>16</v>
      </c>
      <c r="E10660" s="590">
        <v>54240</v>
      </c>
      <c r="F10660" s="592">
        <v>7</v>
      </c>
    </row>
    <row r="10661" spans="1:6" x14ac:dyDescent="0.25">
      <c r="A10661" s="349" t="s">
        <v>728</v>
      </c>
      <c r="B10661" s="361" t="s">
        <v>731</v>
      </c>
      <c r="C10661" s="361" t="s">
        <v>732</v>
      </c>
      <c r="D10661" s="361">
        <v>8</v>
      </c>
      <c r="E10661" s="590">
        <v>54241</v>
      </c>
      <c r="F10661" s="592">
        <v>143</v>
      </c>
    </row>
    <row r="10662" spans="1:6" x14ac:dyDescent="0.25">
      <c r="A10662" s="349" t="s">
        <v>738</v>
      </c>
      <c r="B10662" s="361" t="s">
        <v>722</v>
      </c>
      <c r="C10662" s="361" t="s">
        <v>747</v>
      </c>
      <c r="D10662" s="361">
        <v>8</v>
      </c>
      <c r="E10662" s="590">
        <v>54243</v>
      </c>
      <c r="F10662" s="592">
        <v>120</v>
      </c>
    </row>
    <row r="10663" spans="1:6" x14ac:dyDescent="0.25">
      <c r="A10663" s="349" t="s">
        <v>564</v>
      </c>
      <c r="B10663" s="361" t="s">
        <v>569</v>
      </c>
      <c r="C10663" s="361" t="s">
        <v>744</v>
      </c>
      <c r="D10663" s="361">
        <v>16</v>
      </c>
      <c r="E10663" s="590">
        <v>54249</v>
      </c>
      <c r="F10663" s="592">
        <v>87</v>
      </c>
    </row>
    <row r="10664" spans="1:6" x14ac:dyDescent="0.25">
      <c r="A10664" s="349" t="s">
        <v>564</v>
      </c>
      <c r="B10664" s="361" t="s">
        <v>568</v>
      </c>
      <c r="C10664" s="361" t="s">
        <v>745</v>
      </c>
      <c r="D10664" s="361">
        <v>16</v>
      </c>
      <c r="E10664" s="590">
        <v>54258</v>
      </c>
      <c r="F10664" s="592">
        <v>62</v>
      </c>
    </row>
    <row r="10665" spans="1:6" x14ac:dyDescent="0.25">
      <c r="A10665" s="349" t="s">
        <v>748</v>
      </c>
      <c r="B10665" s="361" t="s">
        <v>753</v>
      </c>
      <c r="C10665" s="361" t="s">
        <v>732</v>
      </c>
      <c r="D10665" s="361">
        <v>16</v>
      </c>
      <c r="E10665" s="590">
        <v>54260</v>
      </c>
      <c r="F10665" s="592">
        <v>44</v>
      </c>
    </row>
    <row r="10666" spans="1:6" x14ac:dyDescent="0.25">
      <c r="A10666" s="349" t="s">
        <v>748</v>
      </c>
      <c r="B10666" s="361" t="s">
        <v>749</v>
      </c>
      <c r="C10666" s="361" t="s">
        <v>745</v>
      </c>
      <c r="D10666" s="361">
        <v>8</v>
      </c>
      <c r="E10666" s="590">
        <v>54263</v>
      </c>
      <c r="F10666" s="592">
        <v>147</v>
      </c>
    </row>
    <row r="10667" spans="1:6" x14ac:dyDescent="0.25">
      <c r="A10667" s="349" t="s">
        <v>752</v>
      </c>
      <c r="B10667" s="361" t="s">
        <v>763</v>
      </c>
      <c r="C10667" s="361" t="s">
        <v>745</v>
      </c>
      <c r="D10667" s="361">
        <v>16</v>
      </c>
      <c r="E10667" s="590">
        <v>54264</v>
      </c>
      <c r="F10667" s="592">
        <v>86</v>
      </c>
    </row>
    <row r="10668" spans="1:6" x14ac:dyDescent="0.25">
      <c r="A10668" s="349" t="s">
        <v>564</v>
      </c>
      <c r="B10668" s="361" t="s">
        <v>569</v>
      </c>
      <c r="C10668" s="361" t="s">
        <v>744</v>
      </c>
      <c r="D10668" s="361">
        <v>16</v>
      </c>
      <c r="E10668" s="590">
        <v>54266</v>
      </c>
      <c r="F10668" s="592">
        <v>65</v>
      </c>
    </row>
    <row r="10669" spans="1:6" x14ac:dyDescent="0.25">
      <c r="A10669" s="349" t="s">
        <v>564</v>
      </c>
      <c r="B10669" s="361" t="s">
        <v>567</v>
      </c>
      <c r="C10669" s="361" t="s">
        <v>737</v>
      </c>
      <c r="D10669" s="361">
        <v>16</v>
      </c>
      <c r="E10669" s="590">
        <v>54267</v>
      </c>
      <c r="F10669" s="592">
        <v>73</v>
      </c>
    </row>
    <row r="10670" spans="1:6" x14ac:dyDescent="0.25">
      <c r="A10670" s="349" t="s">
        <v>742</v>
      </c>
      <c r="B10670" s="361" t="s">
        <v>743</v>
      </c>
      <c r="C10670" s="361" t="s">
        <v>744</v>
      </c>
      <c r="D10670" s="361">
        <v>8</v>
      </c>
      <c r="E10670" s="590">
        <v>54272</v>
      </c>
      <c r="F10670" s="592">
        <v>134</v>
      </c>
    </row>
    <row r="10671" spans="1:6" x14ac:dyDescent="0.25">
      <c r="A10671" s="349" t="s">
        <v>738</v>
      </c>
      <c r="B10671" s="361" t="s">
        <v>723</v>
      </c>
      <c r="C10671" s="361" t="s">
        <v>745</v>
      </c>
      <c r="D10671" s="361">
        <v>8</v>
      </c>
      <c r="E10671" s="590">
        <v>54273</v>
      </c>
      <c r="F10671" s="592">
        <v>113</v>
      </c>
    </row>
    <row r="10672" spans="1:6" x14ac:dyDescent="0.25">
      <c r="A10672" s="349" t="s">
        <v>738</v>
      </c>
      <c r="B10672" s="361" t="s">
        <v>723</v>
      </c>
      <c r="C10672" s="361" t="s">
        <v>745</v>
      </c>
      <c r="D10672" s="361">
        <v>8</v>
      </c>
      <c r="E10672" s="590">
        <v>54273</v>
      </c>
      <c r="F10672" s="592">
        <v>97</v>
      </c>
    </row>
    <row r="10673" spans="1:6" x14ac:dyDescent="0.25">
      <c r="A10673" s="349" t="s">
        <v>738</v>
      </c>
      <c r="B10673" s="361" t="s">
        <v>723</v>
      </c>
      <c r="C10673" s="361" t="s">
        <v>745</v>
      </c>
      <c r="D10673" s="361">
        <v>8</v>
      </c>
      <c r="E10673" s="590">
        <v>54277</v>
      </c>
      <c r="F10673" s="592">
        <v>26</v>
      </c>
    </row>
    <row r="10674" spans="1:6" x14ac:dyDescent="0.25">
      <c r="A10674" s="349" t="s">
        <v>564</v>
      </c>
      <c r="B10674" s="361" t="s">
        <v>569</v>
      </c>
      <c r="C10674" s="361" t="s">
        <v>744</v>
      </c>
      <c r="D10674" s="361">
        <v>16</v>
      </c>
      <c r="E10674" s="590">
        <v>54277</v>
      </c>
      <c r="F10674" s="592">
        <v>99</v>
      </c>
    </row>
    <row r="10675" spans="1:6" x14ac:dyDescent="0.25">
      <c r="A10675" s="349" t="s">
        <v>771</v>
      </c>
      <c r="B10675" s="361" t="s">
        <v>772</v>
      </c>
      <c r="C10675" s="361" t="s">
        <v>747</v>
      </c>
      <c r="D10675" s="361">
        <v>12</v>
      </c>
      <c r="E10675" s="590">
        <v>54279</v>
      </c>
      <c r="F10675" s="592">
        <v>33</v>
      </c>
    </row>
    <row r="10676" spans="1:6" x14ac:dyDescent="0.25">
      <c r="A10676" s="349" t="s">
        <v>564</v>
      </c>
      <c r="B10676" s="361" t="s">
        <v>568</v>
      </c>
      <c r="C10676" s="361" t="s">
        <v>745</v>
      </c>
      <c r="D10676" s="361">
        <v>16</v>
      </c>
      <c r="E10676" s="590">
        <v>54280</v>
      </c>
      <c r="F10676" s="592">
        <v>132</v>
      </c>
    </row>
    <row r="10677" spans="1:6" x14ac:dyDescent="0.25">
      <c r="A10677" s="349" t="s">
        <v>771</v>
      </c>
      <c r="B10677" s="361" t="s">
        <v>772</v>
      </c>
      <c r="C10677" s="361" t="s">
        <v>747</v>
      </c>
      <c r="D10677" s="361">
        <v>12</v>
      </c>
      <c r="E10677" s="590">
        <v>54282</v>
      </c>
      <c r="F10677" s="592">
        <v>170</v>
      </c>
    </row>
    <row r="10678" spans="1:6" x14ac:dyDescent="0.25">
      <c r="A10678" s="349" t="s">
        <v>738</v>
      </c>
      <c r="B10678" s="361" t="s">
        <v>719</v>
      </c>
      <c r="C10678" s="361" t="s">
        <v>744</v>
      </c>
      <c r="D10678" s="361">
        <v>8</v>
      </c>
      <c r="E10678" s="590">
        <v>54283</v>
      </c>
      <c r="F10678" s="592">
        <v>5</v>
      </c>
    </row>
    <row r="10679" spans="1:6" x14ac:dyDescent="0.25">
      <c r="A10679" s="349" t="s">
        <v>728</v>
      </c>
      <c r="B10679" s="361" t="s">
        <v>731</v>
      </c>
      <c r="C10679" s="361" t="s">
        <v>732</v>
      </c>
      <c r="D10679" s="361">
        <v>8</v>
      </c>
      <c r="E10679" s="590">
        <v>54286</v>
      </c>
      <c r="F10679" s="360">
        <v>155</v>
      </c>
    </row>
    <row r="10680" spans="1:6" x14ac:dyDescent="0.25">
      <c r="A10680" s="349" t="s">
        <v>564</v>
      </c>
      <c r="B10680" s="361" t="s">
        <v>569</v>
      </c>
      <c r="C10680" s="361" t="s">
        <v>744</v>
      </c>
      <c r="D10680" s="361">
        <v>16</v>
      </c>
      <c r="E10680" s="590">
        <v>54287</v>
      </c>
      <c r="F10680" s="592">
        <v>65</v>
      </c>
    </row>
    <row r="10681" spans="1:6" x14ac:dyDescent="0.25">
      <c r="A10681" s="349" t="s">
        <v>739</v>
      </c>
      <c r="B10681" s="361" t="s">
        <v>740</v>
      </c>
      <c r="C10681" s="361" t="s">
        <v>741</v>
      </c>
      <c r="D10681" s="361">
        <v>8</v>
      </c>
      <c r="E10681" s="590">
        <v>54288</v>
      </c>
      <c r="F10681" s="592">
        <v>56</v>
      </c>
    </row>
    <row r="10682" spans="1:6" x14ac:dyDescent="0.25">
      <c r="A10682" s="349" t="s">
        <v>739</v>
      </c>
      <c r="B10682" s="361" t="s">
        <v>740</v>
      </c>
      <c r="C10682" s="361" t="s">
        <v>741</v>
      </c>
      <c r="D10682" s="361">
        <v>8</v>
      </c>
      <c r="E10682" s="590">
        <v>54290</v>
      </c>
      <c r="F10682" s="360">
        <v>92</v>
      </c>
    </row>
    <row r="10683" spans="1:6" x14ac:dyDescent="0.25">
      <c r="A10683" s="349" t="s">
        <v>728</v>
      </c>
      <c r="B10683" s="361" t="s">
        <v>729</v>
      </c>
      <c r="C10683" s="361" t="s">
        <v>730</v>
      </c>
      <c r="D10683" s="361">
        <v>10</v>
      </c>
      <c r="E10683" s="590">
        <v>54290</v>
      </c>
      <c r="F10683" s="592">
        <v>117</v>
      </c>
    </row>
    <row r="10684" spans="1:6" x14ac:dyDescent="0.25">
      <c r="A10684" s="349" t="s">
        <v>752</v>
      </c>
      <c r="B10684" s="361" t="s">
        <v>759</v>
      </c>
      <c r="C10684" s="361" t="s">
        <v>737</v>
      </c>
      <c r="D10684" s="361">
        <v>16</v>
      </c>
      <c r="E10684" s="590">
        <v>54291</v>
      </c>
      <c r="F10684" s="592">
        <v>15</v>
      </c>
    </row>
    <row r="10685" spans="1:6" x14ac:dyDescent="0.25">
      <c r="A10685" s="349" t="s">
        <v>752</v>
      </c>
      <c r="B10685" s="361" t="s">
        <v>762</v>
      </c>
      <c r="C10685" s="361" t="s">
        <v>761</v>
      </c>
      <c r="D10685" s="361">
        <v>16</v>
      </c>
      <c r="E10685" s="590">
        <v>54291</v>
      </c>
      <c r="F10685" s="592">
        <v>105</v>
      </c>
    </row>
    <row r="10686" spans="1:6" x14ac:dyDescent="0.25">
      <c r="A10686" s="349" t="s">
        <v>728</v>
      </c>
      <c r="B10686" s="361" t="s">
        <v>729</v>
      </c>
      <c r="C10686" s="361" t="s">
        <v>730</v>
      </c>
      <c r="D10686" s="361">
        <v>10</v>
      </c>
      <c r="E10686" s="590">
        <v>54291</v>
      </c>
      <c r="F10686" s="592">
        <v>7</v>
      </c>
    </row>
    <row r="10687" spans="1:6" x14ac:dyDescent="0.25">
      <c r="A10687" s="349" t="s">
        <v>752</v>
      </c>
      <c r="B10687" s="361" t="s">
        <v>763</v>
      </c>
      <c r="C10687" s="361" t="s">
        <v>745</v>
      </c>
      <c r="D10687" s="361">
        <v>16</v>
      </c>
      <c r="E10687" s="590">
        <v>54293</v>
      </c>
      <c r="F10687" s="592">
        <v>124</v>
      </c>
    </row>
    <row r="10688" spans="1:6" x14ac:dyDescent="0.25">
      <c r="A10688" s="349" t="s">
        <v>739</v>
      </c>
      <c r="B10688" s="361" t="s">
        <v>740</v>
      </c>
      <c r="C10688" s="361" t="s">
        <v>741</v>
      </c>
      <c r="D10688" s="361">
        <v>8</v>
      </c>
      <c r="E10688" s="590">
        <v>54293</v>
      </c>
      <c r="F10688" s="592">
        <v>62</v>
      </c>
    </row>
    <row r="10689" spans="1:6" x14ac:dyDescent="0.25">
      <c r="A10689" s="349" t="s">
        <v>767</v>
      </c>
      <c r="B10689" s="361" t="s">
        <v>768</v>
      </c>
      <c r="C10689" s="361" t="s">
        <v>737</v>
      </c>
      <c r="D10689" s="361">
        <v>16</v>
      </c>
      <c r="E10689" s="350">
        <v>54294</v>
      </c>
      <c r="F10689" s="360">
        <v>65</v>
      </c>
    </row>
    <row r="10690" spans="1:6" x14ac:dyDescent="0.25">
      <c r="A10690" s="349" t="s">
        <v>771</v>
      </c>
      <c r="B10690" s="361" t="s">
        <v>772</v>
      </c>
      <c r="C10690" s="361" t="s">
        <v>747</v>
      </c>
      <c r="D10690" s="361">
        <v>12</v>
      </c>
      <c r="E10690" s="590">
        <v>54295</v>
      </c>
      <c r="F10690" s="592">
        <v>154</v>
      </c>
    </row>
    <row r="10691" spans="1:6" x14ac:dyDescent="0.25">
      <c r="A10691" s="349" t="s">
        <v>738</v>
      </c>
      <c r="B10691" s="361" t="s">
        <v>722</v>
      </c>
      <c r="C10691" s="361" t="s">
        <v>747</v>
      </c>
      <c r="D10691" s="361">
        <v>8</v>
      </c>
      <c r="E10691" s="590">
        <v>54296</v>
      </c>
      <c r="F10691" s="592">
        <v>179</v>
      </c>
    </row>
    <row r="10692" spans="1:6" x14ac:dyDescent="0.25">
      <c r="A10692" s="349" t="s">
        <v>748</v>
      </c>
      <c r="B10692" s="361" t="s">
        <v>751</v>
      </c>
      <c r="C10692" s="361" t="s">
        <v>747</v>
      </c>
      <c r="D10692" s="361">
        <v>8</v>
      </c>
      <c r="E10692" s="590">
        <v>54296</v>
      </c>
      <c r="F10692" s="592">
        <v>165</v>
      </c>
    </row>
    <row r="10693" spans="1:6" x14ac:dyDescent="0.25">
      <c r="A10693" s="349" t="s">
        <v>738</v>
      </c>
      <c r="B10693" s="361" t="s">
        <v>719</v>
      </c>
      <c r="C10693" s="361" t="s">
        <v>744</v>
      </c>
      <c r="D10693" s="361">
        <v>8</v>
      </c>
      <c r="E10693" s="590">
        <v>54299</v>
      </c>
      <c r="F10693" s="592">
        <v>49</v>
      </c>
    </row>
    <row r="10694" spans="1:6" x14ac:dyDescent="0.25">
      <c r="A10694" s="349" t="s">
        <v>748</v>
      </c>
      <c r="B10694" s="361" t="s">
        <v>753</v>
      </c>
      <c r="C10694" s="361" t="s">
        <v>732</v>
      </c>
      <c r="D10694" s="361">
        <v>16</v>
      </c>
      <c r="E10694" s="350">
        <v>54301</v>
      </c>
      <c r="F10694" s="360">
        <v>40</v>
      </c>
    </row>
    <row r="10695" spans="1:6" x14ac:dyDescent="0.25">
      <c r="A10695" s="349" t="s">
        <v>738</v>
      </c>
      <c r="B10695" s="361" t="s">
        <v>713</v>
      </c>
      <c r="C10695" s="361" t="s">
        <v>746</v>
      </c>
      <c r="D10695" s="361">
        <v>16</v>
      </c>
      <c r="E10695" s="590">
        <v>54301</v>
      </c>
      <c r="F10695" s="592">
        <v>167</v>
      </c>
    </row>
    <row r="10696" spans="1:6" x14ac:dyDescent="0.25">
      <c r="A10696" s="349" t="s">
        <v>738</v>
      </c>
      <c r="B10696" s="361" t="s">
        <v>717</v>
      </c>
      <c r="C10696" s="361" t="s">
        <v>745</v>
      </c>
      <c r="D10696" s="361">
        <v>16</v>
      </c>
      <c r="E10696" s="590">
        <v>54303</v>
      </c>
      <c r="F10696" s="592">
        <v>115</v>
      </c>
    </row>
    <row r="10697" spans="1:6" x14ac:dyDescent="0.25">
      <c r="A10697" s="349" t="s">
        <v>742</v>
      </c>
      <c r="B10697" s="361" t="s">
        <v>743</v>
      </c>
      <c r="C10697" s="361" t="s">
        <v>744</v>
      </c>
      <c r="D10697" s="361">
        <v>8</v>
      </c>
      <c r="E10697" s="590">
        <v>54306</v>
      </c>
      <c r="F10697" s="592">
        <v>71</v>
      </c>
    </row>
    <row r="10698" spans="1:6" x14ac:dyDescent="0.25">
      <c r="A10698" s="354" t="s">
        <v>728</v>
      </c>
      <c r="B10698" s="353" t="s">
        <v>731</v>
      </c>
      <c r="C10698" s="353" t="s">
        <v>732</v>
      </c>
      <c r="D10698" s="353">
        <v>8</v>
      </c>
      <c r="E10698" s="591">
        <v>54307</v>
      </c>
      <c r="F10698" s="593">
        <v>121</v>
      </c>
    </row>
    <row r="10699" spans="1:6" x14ac:dyDescent="0.25">
      <c r="A10699" s="349" t="s">
        <v>748</v>
      </c>
      <c r="B10699" s="361" t="s">
        <v>751</v>
      </c>
      <c r="C10699" s="361" t="s">
        <v>747</v>
      </c>
      <c r="D10699" s="361">
        <v>8</v>
      </c>
      <c r="E10699" s="590">
        <v>54308</v>
      </c>
      <c r="F10699" s="592">
        <v>58</v>
      </c>
    </row>
    <row r="10700" spans="1:6" x14ac:dyDescent="0.25">
      <c r="A10700" s="349" t="s">
        <v>738</v>
      </c>
      <c r="B10700" s="361" t="s">
        <v>722</v>
      </c>
      <c r="C10700" s="361" t="s">
        <v>747</v>
      </c>
      <c r="D10700" s="361">
        <v>8</v>
      </c>
      <c r="E10700" s="590">
        <v>54310</v>
      </c>
      <c r="F10700" s="592">
        <v>71</v>
      </c>
    </row>
    <row r="10701" spans="1:6" x14ac:dyDescent="0.25">
      <c r="A10701" s="349" t="s">
        <v>738</v>
      </c>
      <c r="B10701" s="361" t="s">
        <v>721</v>
      </c>
      <c r="C10701" s="361" t="s">
        <v>747</v>
      </c>
      <c r="D10701" s="361">
        <v>8</v>
      </c>
      <c r="E10701" s="350">
        <v>54312</v>
      </c>
      <c r="F10701" s="360">
        <v>23</v>
      </c>
    </row>
    <row r="10702" spans="1:6" x14ac:dyDescent="0.25">
      <c r="A10702" s="349" t="s">
        <v>738</v>
      </c>
      <c r="B10702" s="361" t="s">
        <v>720</v>
      </c>
      <c r="C10702" s="361" t="s">
        <v>747</v>
      </c>
      <c r="D10702" s="361">
        <v>8</v>
      </c>
      <c r="E10702" s="590">
        <v>54313</v>
      </c>
      <c r="F10702" s="592">
        <v>140</v>
      </c>
    </row>
    <row r="10703" spans="1:6" x14ac:dyDescent="0.25">
      <c r="A10703" s="349" t="s">
        <v>752</v>
      </c>
      <c r="B10703" s="361" t="s">
        <v>764</v>
      </c>
      <c r="C10703" s="361" t="s">
        <v>737</v>
      </c>
      <c r="D10703" s="361">
        <v>32</v>
      </c>
      <c r="E10703" s="590">
        <v>54314</v>
      </c>
      <c r="F10703" s="592">
        <v>11</v>
      </c>
    </row>
    <row r="10704" spans="1:6" x14ac:dyDescent="0.25">
      <c r="A10704" s="349" t="s">
        <v>564</v>
      </c>
      <c r="B10704" s="361" t="s">
        <v>565</v>
      </c>
      <c r="C10704" s="361" t="s">
        <v>745</v>
      </c>
      <c r="D10704" s="361">
        <v>16</v>
      </c>
      <c r="E10704" s="590">
        <v>54316</v>
      </c>
      <c r="F10704" s="592">
        <v>38</v>
      </c>
    </row>
    <row r="10705" spans="1:6" x14ac:dyDescent="0.25">
      <c r="A10705" s="349" t="s">
        <v>771</v>
      </c>
      <c r="B10705" s="361" t="s">
        <v>772</v>
      </c>
      <c r="C10705" s="361" t="s">
        <v>747</v>
      </c>
      <c r="D10705" s="361">
        <v>12</v>
      </c>
      <c r="E10705" s="590">
        <v>54316</v>
      </c>
      <c r="F10705" s="592">
        <v>181</v>
      </c>
    </row>
    <row r="10706" spans="1:6" x14ac:dyDescent="0.25">
      <c r="A10706" s="349" t="s">
        <v>564</v>
      </c>
      <c r="B10706" s="361" t="s">
        <v>567</v>
      </c>
      <c r="C10706" s="361" t="s">
        <v>737</v>
      </c>
      <c r="D10706" s="361">
        <v>16</v>
      </c>
      <c r="E10706" s="590">
        <v>54317</v>
      </c>
      <c r="F10706" s="592">
        <v>191</v>
      </c>
    </row>
    <row r="10707" spans="1:6" x14ac:dyDescent="0.25">
      <c r="A10707" s="349" t="s">
        <v>752</v>
      </c>
      <c r="B10707" s="361" t="s">
        <v>762</v>
      </c>
      <c r="C10707" s="361" t="s">
        <v>761</v>
      </c>
      <c r="D10707" s="361">
        <v>16</v>
      </c>
      <c r="E10707" s="350">
        <v>54322</v>
      </c>
      <c r="F10707" s="360">
        <v>10</v>
      </c>
    </row>
    <row r="10708" spans="1:6" x14ac:dyDescent="0.25">
      <c r="A10708" s="349" t="s">
        <v>748</v>
      </c>
      <c r="B10708" s="361" t="s">
        <v>750</v>
      </c>
      <c r="C10708" s="361" t="s">
        <v>737</v>
      </c>
      <c r="D10708" s="361">
        <v>16</v>
      </c>
      <c r="E10708" s="350">
        <v>54328</v>
      </c>
      <c r="F10708" s="360">
        <v>115</v>
      </c>
    </row>
    <row r="10709" spans="1:6" x14ac:dyDescent="0.25">
      <c r="A10709" s="349" t="s">
        <v>748</v>
      </c>
      <c r="B10709" s="361" t="s">
        <v>750</v>
      </c>
      <c r="C10709" s="361" t="s">
        <v>737</v>
      </c>
      <c r="D10709" s="361">
        <v>16</v>
      </c>
      <c r="E10709" s="590">
        <v>54329</v>
      </c>
      <c r="F10709" s="592">
        <v>188</v>
      </c>
    </row>
    <row r="10710" spans="1:6" x14ac:dyDescent="0.25">
      <c r="A10710" s="349" t="s">
        <v>564</v>
      </c>
      <c r="B10710" s="361" t="s">
        <v>568</v>
      </c>
      <c r="C10710" s="361" t="s">
        <v>745</v>
      </c>
      <c r="D10710" s="361">
        <v>16</v>
      </c>
      <c r="E10710" s="590">
        <v>54332</v>
      </c>
      <c r="F10710" s="592">
        <v>62</v>
      </c>
    </row>
    <row r="10711" spans="1:6" x14ac:dyDescent="0.25">
      <c r="A10711" s="349" t="s">
        <v>738</v>
      </c>
      <c r="B10711" s="361" t="s">
        <v>721</v>
      </c>
      <c r="C10711" s="361" t="s">
        <v>747</v>
      </c>
      <c r="D10711" s="361">
        <v>8</v>
      </c>
      <c r="E10711" s="590">
        <v>54335</v>
      </c>
      <c r="F10711" s="360">
        <v>121</v>
      </c>
    </row>
    <row r="10712" spans="1:6" x14ac:dyDescent="0.25">
      <c r="A10712" s="349" t="s">
        <v>748</v>
      </c>
      <c r="B10712" s="361" t="s">
        <v>750</v>
      </c>
      <c r="C10712" s="361" t="s">
        <v>737</v>
      </c>
      <c r="D10712" s="361">
        <v>16</v>
      </c>
      <c r="E10712" s="590">
        <v>54340</v>
      </c>
      <c r="F10712" s="360">
        <v>55</v>
      </c>
    </row>
    <row r="10713" spans="1:6" x14ac:dyDescent="0.25">
      <c r="A10713" s="349" t="s">
        <v>564</v>
      </c>
      <c r="B10713" s="361" t="s">
        <v>566</v>
      </c>
      <c r="C10713" s="361" t="s">
        <v>737</v>
      </c>
      <c r="D10713" s="361">
        <v>16</v>
      </c>
      <c r="E10713" s="590">
        <v>54341</v>
      </c>
      <c r="F10713" s="592">
        <v>58</v>
      </c>
    </row>
    <row r="10714" spans="1:6" x14ac:dyDescent="0.25">
      <c r="A10714" s="349" t="s">
        <v>564</v>
      </c>
      <c r="B10714" s="361" t="s">
        <v>565</v>
      </c>
      <c r="C10714" s="361" t="s">
        <v>745</v>
      </c>
      <c r="D10714" s="361">
        <v>16</v>
      </c>
      <c r="E10714" s="590">
        <v>54342</v>
      </c>
      <c r="F10714" s="592">
        <v>142</v>
      </c>
    </row>
    <row r="10715" spans="1:6" x14ac:dyDescent="0.25">
      <c r="A10715" s="349" t="s">
        <v>752</v>
      </c>
      <c r="B10715" s="361" t="s">
        <v>759</v>
      </c>
      <c r="C10715" s="361" t="s">
        <v>737</v>
      </c>
      <c r="D10715" s="361">
        <v>16</v>
      </c>
      <c r="E10715" s="590">
        <v>54343</v>
      </c>
      <c r="F10715" s="360">
        <v>181</v>
      </c>
    </row>
    <row r="10716" spans="1:6" x14ac:dyDescent="0.25">
      <c r="A10716" s="349" t="s">
        <v>733</v>
      </c>
      <c r="B10716" s="361" t="s">
        <v>736</v>
      </c>
      <c r="C10716" s="361" t="s">
        <v>737</v>
      </c>
      <c r="D10716" s="361">
        <v>8</v>
      </c>
      <c r="E10716" s="590">
        <v>54349</v>
      </c>
      <c r="F10716" s="592">
        <v>22</v>
      </c>
    </row>
    <row r="10717" spans="1:6" x14ac:dyDescent="0.25">
      <c r="A10717" s="349" t="s">
        <v>738</v>
      </c>
      <c r="B10717" s="361" t="s">
        <v>715</v>
      </c>
      <c r="C10717" s="361" t="s">
        <v>745</v>
      </c>
      <c r="D10717" s="361">
        <v>16</v>
      </c>
      <c r="E10717" s="590">
        <v>54351</v>
      </c>
      <c r="F10717" s="592">
        <v>114</v>
      </c>
    </row>
    <row r="10718" spans="1:6" x14ac:dyDescent="0.25">
      <c r="A10718" s="349" t="s">
        <v>738</v>
      </c>
      <c r="B10718" s="361" t="s">
        <v>723</v>
      </c>
      <c r="C10718" s="361" t="s">
        <v>745</v>
      </c>
      <c r="D10718" s="361">
        <v>8</v>
      </c>
      <c r="E10718" s="590">
        <v>54354</v>
      </c>
      <c r="F10718" s="592">
        <v>109</v>
      </c>
    </row>
    <row r="10719" spans="1:6" x14ac:dyDescent="0.25">
      <c r="A10719" s="349" t="s">
        <v>738</v>
      </c>
      <c r="B10719" s="361" t="s">
        <v>718</v>
      </c>
      <c r="C10719" s="361" t="s">
        <v>747</v>
      </c>
      <c r="D10719" s="361">
        <v>8</v>
      </c>
      <c r="E10719" s="590">
        <v>54355</v>
      </c>
      <c r="F10719" s="592">
        <v>94</v>
      </c>
    </row>
    <row r="10720" spans="1:6" x14ac:dyDescent="0.25">
      <c r="A10720" s="349" t="s">
        <v>728</v>
      </c>
      <c r="B10720" s="361" t="s">
        <v>731</v>
      </c>
      <c r="C10720" s="361" t="s">
        <v>732</v>
      </c>
      <c r="D10720" s="361">
        <v>8</v>
      </c>
      <c r="E10720" s="590">
        <v>54355</v>
      </c>
      <c r="F10720" s="592">
        <v>158</v>
      </c>
    </row>
    <row r="10721" spans="1:6" x14ac:dyDescent="0.25">
      <c r="A10721" s="349" t="s">
        <v>756</v>
      </c>
      <c r="B10721" s="361" t="s">
        <v>757</v>
      </c>
      <c r="C10721" s="361" t="s">
        <v>755</v>
      </c>
      <c r="D10721" s="361">
        <v>16</v>
      </c>
      <c r="E10721" s="590">
        <v>54357</v>
      </c>
      <c r="F10721" s="592">
        <v>169</v>
      </c>
    </row>
    <row r="10722" spans="1:6" x14ac:dyDescent="0.25">
      <c r="A10722" s="349" t="s">
        <v>738</v>
      </c>
      <c r="B10722" s="361" t="s">
        <v>716</v>
      </c>
      <c r="C10722" s="361" t="s">
        <v>745</v>
      </c>
      <c r="D10722" s="361">
        <v>16</v>
      </c>
      <c r="E10722" s="590">
        <v>54358</v>
      </c>
      <c r="F10722" s="592">
        <v>26</v>
      </c>
    </row>
    <row r="10723" spans="1:6" x14ac:dyDescent="0.25">
      <c r="A10723" s="349" t="s">
        <v>728</v>
      </c>
      <c r="B10723" s="361" t="s">
        <v>731</v>
      </c>
      <c r="C10723" s="361" t="s">
        <v>732</v>
      </c>
      <c r="D10723" s="361">
        <v>8</v>
      </c>
      <c r="E10723" s="590">
        <v>54358</v>
      </c>
      <c r="F10723" s="592">
        <v>161</v>
      </c>
    </row>
    <row r="10724" spans="1:6" x14ac:dyDescent="0.25">
      <c r="A10724" s="349" t="s">
        <v>748</v>
      </c>
      <c r="B10724" s="361" t="s">
        <v>754</v>
      </c>
      <c r="C10724" s="361" t="s">
        <v>755</v>
      </c>
      <c r="D10724" s="361">
        <v>16</v>
      </c>
      <c r="E10724" s="590">
        <v>54360</v>
      </c>
      <c r="F10724" s="592">
        <v>52</v>
      </c>
    </row>
    <row r="10725" spans="1:6" x14ac:dyDescent="0.25">
      <c r="A10725" s="349" t="s">
        <v>738</v>
      </c>
      <c r="B10725" s="361" t="s">
        <v>716</v>
      </c>
      <c r="C10725" s="361" t="s">
        <v>745</v>
      </c>
      <c r="D10725" s="361">
        <v>16</v>
      </c>
      <c r="E10725" s="590">
        <v>54361</v>
      </c>
      <c r="F10725" s="592">
        <v>162</v>
      </c>
    </row>
    <row r="10726" spans="1:6" x14ac:dyDescent="0.25">
      <c r="A10726" s="349" t="s">
        <v>771</v>
      </c>
      <c r="B10726" s="361" t="s">
        <v>773</v>
      </c>
      <c r="C10726" s="361" t="s">
        <v>747</v>
      </c>
      <c r="D10726" s="361">
        <v>8</v>
      </c>
      <c r="E10726" s="350">
        <v>54361</v>
      </c>
      <c r="F10726" s="360">
        <v>124</v>
      </c>
    </row>
    <row r="10727" spans="1:6" x14ac:dyDescent="0.25">
      <c r="A10727" s="349" t="s">
        <v>767</v>
      </c>
      <c r="B10727" s="361" t="s">
        <v>768</v>
      </c>
      <c r="C10727" s="361" t="s">
        <v>737</v>
      </c>
      <c r="D10727" s="361">
        <v>16</v>
      </c>
      <c r="E10727" s="590">
        <v>54362</v>
      </c>
      <c r="F10727" s="592">
        <v>148</v>
      </c>
    </row>
    <row r="10728" spans="1:6" x14ac:dyDescent="0.25">
      <c r="A10728" s="349" t="s">
        <v>739</v>
      </c>
      <c r="B10728" s="361" t="s">
        <v>740</v>
      </c>
      <c r="C10728" s="361" t="s">
        <v>741</v>
      </c>
      <c r="D10728" s="361">
        <v>8</v>
      </c>
      <c r="E10728" s="590">
        <v>54364</v>
      </c>
      <c r="F10728" s="592">
        <v>114</v>
      </c>
    </row>
    <row r="10729" spans="1:6" x14ac:dyDescent="0.25">
      <c r="A10729" s="349" t="s">
        <v>738</v>
      </c>
      <c r="B10729" s="361" t="s">
        <v>718</v>
      </c>
      <c r="C10729" s="361" t="s">
        <v>747</v>
      </c>
      <c r="D10729" s="361">
        <v>8</v>
      </c>
      <c r="E10729" s="590">
        <v>54365</v>
      </c>
      <c r="F10729" s="592">
        <v>29</v>
      </c>
    </row>
    <row r="10730" spans="1:6" x14ac:dyDescent="0.25">
      <c r="A10730" s="349" t="s">
        <v>733</v>
      </c>
      <c r="B10730" s="361" t="s">
        <v>734</v>
      </c>
      <c r="C10730" s="361" t="s">
        <v>735</v>
      </c>
      <c r="D10730" s="361">
        <v>8</v>
      </c>
      <c r="E10730" s="590">
        <v>54366</v>
      </c>
      <c r="F10730" s="592">
        <v>39</v>
      </c>
    </row>
    <row r="10731" spans="1:6" x14ac:dyDescent="0.25">
      <c r="A10731" s="349" t="s">
        <v>765</v>
      </c>
      <c r="B10731" s="361" t="s">
        <v>766</v>
      </c>
      <c r="C10731" s="361" t="s">
        <v>744</v>
      </c>
      <c r="D10731" s="361">
        <v>16</v>
      </c>
      <c r="E10731" s="590">
        <v>54370</v>
      </c>
      <c r="F10731" s="592">
        <v>89</v>
      </c>
    </row>
    <row r="10732" spans="1:6" x14ac:dyDescent="0.25">
      <c r="A10732" s="349" t="s">
        <v>738</v>
      </c>
      <c r="B10732" s="361" t="s">
        <v>720</v>
      </c>
      <c r="C10732" s="361" t="s">
        <v>747</v>
      </c>
      <c r="D10732" s="361">
        <v>8</v>
      </c>
      <c r="E10732" s="590">
        <v>54371</v>
      </c>
      <c r="F10732" s="592">
        <v>193</v>
      </c>
    </row>
    <row r="10733" spans="1:6" x14ac:dyDescent="0.25">
      <c r="A10733" s="349" t="s">
        <v>748</v>
      </c>
      <c r="B10733" s="361" t="s">
        <v>750</v>
      </c>
      <c r="C10733" s="361" t="s">
        <v>737</v>
      </c>
      <c r="D10733" s="361">
        <v>16</v>
      </c>
      <c r="E10733" s="590">
        <v>54371</v>
      </c>
      <c r="F10733" s="592">
        <v>158</v>
      </c>
    </row>
    <row r="10734" spans="1:6" x14ac:dyDescent="0.25">
      <c r="A10734" s="349" t="s">
        <v>728</v>
      </c>
      <c r="B10734" s="361" t="s">
        <v>731</v>
      </c>
      <c r="C10734" s="361" t="s">
        <v>732</v>
      </c>
      <c r="D10734" s="361">
        <v>8</v>
      </c>
      <c r="E10734" s="590">
        <v>54371</v>
      </c>
      <c r="F10734" s="592">
        <v>118</v>
      </c>
    </row>
    <row r="10735" spans="1:6" x14ac:dyDescent="0.25">
      <c r="A10735" s="349" t="s">
        <v>564</v>
      </c>
      <c r="B10735" s="361" t="s">
        <v>566</v>
      </c>
      <c r="C10735" s="361" t="s">
        <v>737</v>
      </c>
      <c r="D10735" s="361">
        <v>16</v>
      </c>
      <c r="E10735" s="350">
        <v>54375</v>
      </c>
      <c r="F10735" s="360">
        <v>180</v>
      </c>
    </row>
    <row r="10736" spans="1:6" x14ac:dyDescent="0.25">
      <c r="A10736" s="349" t="s">
        <v>748</v>
      </c>
      <c r="B10736" s="361" t="s">
        <v>753</v>
      </c>
      <c r="C10736" s="361" t="s">
        <v>732</v>
      </c>
      <c r="D10736" s="361">
        <v>16</v>
      </c>
      <c r="E10736" s="590">
        <v>54385</v>
      </c>
      <c r="F10736" s="592">
        <v>38</v>
      </c>
    </row>
    <row r="10737" spans="1:6" x14ac:dyDescent="0.25">
      <c r="A10737" s="349" t="s">
        <v>771</v>
      </c>
      <c r="B10737" s="361" t="s">
        <v>772</v>
      </c>
      <c r="C10737" s="361" t="s">
        <v>747</v>
      </c>
      <c r="D10737" s="361">
        <v>12</v>
      </c>
      <c r="E10737" s="590">
        <v>54387</v>
      </c>
      <c r="F10737" s="592">
        <v>136</v>
      </c>
    </row>
    <row r="10738" spans="1:6" x14ac:dyDescent="0.25">
      <c r="A10738" s="349" t="s">
        <v>564</v>
      </c>
      <c r="B10738" s="361" t="s">
        <v>565</v>
      </c>
      <c r="C10738" s="361" t="s">
        <v>745</v>
      </c>
      <c r="D10738" s="361">
        <v>16</v>
      </c>
      <c r="E10738" s="590">
        <v>54389</v>
      </c>
      <c r="F10738" s="592">
        <v>91</v>
      </c>
    </row>
    <row r="10739" spans="1:6" x14ac:dyDescent="0.25">
      <c r="A10739" s="349" t="s">
        <v>752</v>
      </c>
      <c r="B10739" s="361" t="s">
        <v>760</v>
      </c>
      <c r="C10739" s="361" t="s">
        <v>761</v>
      </c>
      <c r="D10739" s="361">
        <v>16</v>
      </c>
      <c r="E10739" s="590">
        <v>54391</v>
      </c>
      <c r="F10739" s="592">
        <v>73</v>
      </c>
    </row>
    <row r="10740" spans="1:6" x14ac:dyDescent="0.25">
      <c r="A10740" s="349" t="s">
        <v>771</v>
      </c>
      <c r="B10740" s="361" t="s">
        <v>772</v>
      </c>
      <c r="C10740" s="361" t="s">
        <v>747</v>
      </c>
      <c r="D10740" s="361">
        <v>12</v>
      </c>
      <c r="E10740" s="590">
        <v>54395</v>
      </c>
      <c r="F10740" s="592">
        <v>161</v>
      </c>
    </row>
    <row r="10741" spans="1:6" x14ac:dyDescent="0.25">
      <c r="A10741" s="349" t="s">
        <v>765</v>
      </c>
      <c r="B10741" s="361" t="s">
        <v>766</v>
      </c>
      <c r="C10741" s="361" t="s">
        <v>744</v>
      </c>
      <c r="D10741" s="361">
        <v>16</v>
      </c>
      <c r="E10741" s="590">
        <v>54398</v>
      </c>
      <c r="F10741" s="360">
        <v>102</v>
      </c>
    </row>
    <row r="10742" spans="1:6" x14ac:dyDescent="0.25">
      <c r="A10742" s="349" t="s">
        <v>738</v>
      </c>
      <c r="B10742" s="361" t="s">
        <v>713</v>
      </c>
      <c r="C10742" s="361" t="s">
        <v>746</v>
      </c>
      <c r="D10742" s="361">
        <v>16</v>
      </c>
      <c r="E10742" s="590">
        <v>54402</v>
      </c>
      <c r="F10742" s="592">
        <v>12</v>
      </c>
    </row>
    <row r="10743" spans="1:6" x14ac:dyDescent="0.25">
      <c r="A10743" s="349" t="s">
        <v>738</v>
      </c>
      <c r="B10743" s="361" t="s">
        <v>717</v>
      </c>
      <c r="C10743" s="361" t="s">
        <v>745</v>
      </c>
      <c r="D10743" s="361">
        <v>16</v>
      </c>
      <c r="E10743" s="590">
        <v>54403</v>
      </c>
      <c r="F10743" s="592">
        <v>22</v>
      </c>
    </row>
    <row r="10744" spans="1:6" x14ac:dyDescent="0.25">
      <c r="A10744" s="349" t="s">
        <v>756</v>
      </c>
      <c r="B10744" s="361" t="s">
        <v>757</v>
      </c>
      <c r="C10744" s="361" t="s">
        <v>755</v>
      </c>
      <c r="D10744" s="361">
        <v>16</v>
      </c>
      <c r="E10744" s="590">
        <v>54403</v>
      </c>
      <c r="F10744" s="592">
        <v>68</v>
      </c>
    </row>
    <row r="10745" spans="1:6" x14ac:dyDescent="0.25">
      <c r="A10745" s="349" t="s">
        <v>564</v>
      </c>
      <c r="B10745" s="361" t="s">
        <v>569</v>
      </c>
      <c r="C10745" s="361" t="s">
        <v>744</v>
      </c>
      <c r="D10745" s="361">
        <v>16</v>
      </c>
      <c r="E10745" s="590">
        <v>54405</v>
      </c>
      <c r="F10745" s="592">
        <v>109</v>
      </c>
    </row>
    <row r="10746" spans="1:6" x14ac:dyDescent="0.25">
      <c r="A10746" s="349" t="s">
        <v>738</v>
      </c>
      <c r="B10746" s="361" t="s">
        <v>715</v>
      </c>
      <c r="C10746" s="361" t="s">
        <v>745</v>
      </c>
      <c r="D10746" s="361">
        <v>16</v>
      </c>
      <c r="E10746" s="590">
        <v>54407</v>
      </c>
      <c r="F10746" s="592">
        <v>51</v>
      </c>
    </row>
    <row r="10747" spans="1:6" x14ac:dyDescent="0.25">
      <c r="A10747" s="349" t="s">
        <v>733</v>
      </c>
      <c r="B10747" s="361" t="s">
        <v>736</v>
      </c>
      <c r="C10747" s="361" t="s">
        <v>737</v>
      </c>
      <c r="D10747" s="361">
        <v>8</v>
      </c>
      <c r="E10747" s="350">
        <v>54409</v>
      </c>
      <c r="F10747" s="360">
        <v>86</v>
      </c>
    </row>
    <row r="10748" spans="1:6" x14ac:dyDescent="0.25">
      <c r="A10748" s="349" t="s">
        <v>756</v>
      </c>
      <c r="B10748" s="361" t="s">
        <v>757</v>
      </c>
      <c r="C10748" s="361" t="s">
        <v>755</v>
      </c>
      <c r="D10748" s="361">
        <v>16</v>
      </c>
      <c r="E10748" s="590">
        <v>54413</v>
      </c>
      <c r="F10748" s="592">
        <v>101</v>
      </c>
    </row>
    <row r="10749" spans="1:6" x14ac:dyDescent="0.25">
      <c r="A10749" s="349" t="s">
        <v>733</v>
      </c>
      <c r="B10749" s="361" t="s">
        <v>734</v>
      </c>
      <c r="C10749" s="361" t="s">
        <v>735</v>
      </c>
      <c r="D10749" s="361">
        <v>8</v>
      </c>
      <c r="E10749" s="590">
        <v>54413</v>
      </c>
      <c r="F10749" s="360">
        <v>101</v>
      </c>
    </row>
    <row r="10750" spans="1:6" x14ac:dyDescent="0.25">
      <c r="A10750" s="349" t="s">
        <v>564</v>
      </c>
      <c r="B10750" s="361" t="s">
        <v>567</v>
      </c>
      <c r="C10750" s="361" t="s">
        <v>737</v>
      </c>
      <c r="D10750" s="361">
        <v>16</v>
      </c>
      <c r="E10750" s="590">
        <v>54415</v>
      </c>
      <c r="F10750" s="592">
        <v>78</v>
      </c>
    </row>
    <row r="10751" spans="1:6" x14ac:dyDescent="0.25">
      <c r="A10751" s="349" t="s">
        <v>748</v>
      </c>
      <c r="B10751" s="361" t="s">
        <v>753</v>
      </c>
      <c r="C10751" s="361" t="s">
        <v>732</v>
      </c>
      <c r="D10751" s="361">
        <v>16</v>
      </c>
      <c r="E10751" s="590">
        <v>54418</v>
      </c>
      <c r="F10751" s="592">
        <v>185</v>
      </c>
    </row>
    <row r="10752" spans="1:6" x14ac:dyDescent="0.25">
      <c r="A10752" s="349" t="s">
        <v>748</v>
      </c>
      <c r="B10752" s="361" t="s">
        <v>749</v>
      </c>
      <c r="C10752" s="361" t="s">
        <v>745</v>
      </c>
      <c r="D10752" s="361">
        <v>8</v>
      </c>
      <c r="E10752" s="590">
        <v>54422</v>
      </c>
      <c r="F10752" s="592">
        <v>11</v>
      </c>
    </row>
    <row r="10753" spans="1:6" x14ac:dyDescent="0.25">
      <c r="A10753" s="349" t="s">
        <v>738</v>
      </c>
      <c r="B10753" s="361" t="s">
        <v>714</v>
      </c>
      <c r="C10753" s="361" t="s">
        <v>744</v>
      </c>
      <c r="D10753" s="361">
        <v>8</v>
      </c>
      <c r="E10753" s="590">
        <v>54422</v>
      </c>
      <c r="F10753" s="360">
        <v>86</v>
      </c>
    </row>
    <row r="10754" spans="1:6" x14ac:dyDescent="0.25">
      <c r="A10754" s="349" t="s">
        <v>739</v>
      </c>
      <c r="B10754" s="361" t="s">
        <v>740</v>
      </c>
      <c r="C10754" s="361" t="s">
        <v>741</v>
      </c>
      <c r="D10754" s="361">
        <v>8</v>
      </c>
      <c r="E10754" s="590">
        <v>54422</v>
      </c>
      <c r="F10754" s="592">
        <v>59</v>
      </c>
    </row>
    <row r="10755" spans="1:6" x14ac:dyDescent="0.25">
      <c r="A10755" s="349" t="s">
        <v>748</v>
      </c>
      <c r="B10755" s="361" t="s">
        <v>750</v>
      </c>
      <c r="C10755" s="361" t="s">
        <v>737</v>
      </c>
      <c r="D10755" s="361">
        <v>16</v>
      </c>
      <c r="E10755" s="590">
        <v>54424</v>
      </c>
      <c r="F10755" s="592">
        <v>52</v>
      </c>
    </row>
    <row r="10756" spans="1:6" x14ac:dyDescent="0.25">
      <c r="A10756" s="349" t="s">
        <v>738</v>
      </c>
      <c r="B10756" s="361" t="s">
        <v>712</v>
      </c>
      <c r="C10756" s="361" t="s">
        <v>744</v>
      </c>
      <c r="D10756" s="361">
        <v>8</v>
      </c>
      <c r="E10756" s="590">
        <v>54426</v>
      </c>
      <c r="F10756" s="360">
        <v>195</v>
      </c>
    </row>
    <row r="10757" spans="1:6" x14ac:dyDescent="0.25">
      <c r="A10757" s="349" t="s">
        <v>752</v>
      </c>
      <c r="B10757" s="361" t="s">
        <v>763</v>
      </c>
      <c r="C10757" s="361" t="s">
        <v>745</v>
      </c>
      <c r="D10757" s="361">
        <v>16</v>
      </c>
      <c r="E10757" s="590">
        <v>54426</v>
      </c>
      <c r="F10757" s="592">
        <v>12</v>
      </c>
    </row>
    <row r="10758" spans="1:6" x14ac:dyDescent="0.25">
      <c r="A10758" s="349" t="s">
        <v>752</v>
      </c>
      <c r="B10758" s="361" t="s">
        <v>760</v>
      </c>
      <c r="C10758" s="361" t="s">
        <v>761</v>
      </c>
      <c r="D10758" s="361">
        <v>16</v>
      </c>
      <c r="E10758" s="590">
        <v>54427</v>
      </c>
      <c r="F10758" s="592">
        <v>68</v>
      </c>
    </row>
    <row r="10759" spans="1:6" x14ac:dyDescent="0.25">
      <c r="A10759" s="349" t="s">
        <v>738</v>
      </c>
      <c r="B10759" s="361" t="s">
        <v>718</v>
      </c>
      <c r="C10759" s="361" t="s">
        <v>747</v>
      </c>
      <c r="D10759" s="361">
        <v>8</v>
      </c>
      <c r="E10759" s="590">
        <v>54428</v>
      </c>
      <c r="F10759" s="592">
        <v>156</v>
      </c>
    </row>
    <row r="10760" spans="1:6" x14ac:dyDescent="0.25">
      <c r="A10760" s="349" t="s">
        <v>738</v>
      </c>
      <c r="B10760" s="361" t="s">
        <v>717</v>
      </c>
      <c r="C10760" s="361" t="s">
        <v>745</v>
      </c>
      <c r="D10760" s="361">
        <v>16</v>
      </c>
      <c r="E10760" s="590">
        <v>54432</v>
      </c>
      <c r="F10760" s="592">
        <v>174</v>
      </c>
    </row>
    <row r="10761" spans="1:6" x14ac:dyDescent="0.25">
      <c r="A10761" s="349" t="s">
        <v>564</v>
      </c>
      <c r="B10761" s="361" t="s">
        <v>569</v>
      </c>
      <c r="C10761" s="361" t="s">
        <v>744</v>
      </c>
      <c r="D10761" s="361">
        <v>16</v>
      </c>
      <c r="E10761" s="590">
        <v>54432</v>
      </c>
      <c r="F10761" s="360">
        <v>68</v>
      </c>
    </row>
    <row r="10762" spans="1:6" x14ac:dyDescent="0.25">
      <c r="A10762" s="349" t="s">
        <v>564</v>
      </c>
      <c r="B10762" s="361" t="s">
        <v>569</v>
      </c>
      <c r="C10762" s="361" t="s">
        <v>744</v>
      </c>
      <c r="D10762" s="361">
        <v>16</v>
      </c>
      <c r="E10762" s="590">
        <v>54435</v>
      </c>
      <c r="F10762" s="592">
        <v>132</v>
      </c>
    </row>
    <row r="10763" spans="1:6" x14ac:dyDescent="0.25">
      <c r="A10763" s="349" t="s">
        <v>752</v>
      </c>
      <c r="B10763" s="361" t="s">
        <v>764</v>
      </c>
      <c r="C10763" s="361" t="s">
        <v>737</v>
      </c>
      <c r="D10763" s="361">
        <v>32</v>
      </c>
      <c r="E10763" s="350">
        <v>54435</v>
      </c>
      <c r="F10763" s="360">
        <v>167</v>
      </c>
    </row>
    <row r="10764" spans="1:6" x14ac:dyDescent="0.25">
      <c r="A10764" s="349" t="s">
        <v>564</v>
      </c>
      <c r="B10764" s="361" t="s">
        <v>568</v>
      </c>
      <c r="C10764" s="361" t="s">
        <v>745</v>
      </c>
      <c r="D10764" s="361">
        <v>16</v>
      </c>
      <c r="E10764" s="590">
        <v>54436</v>
      </c>
      <c r="F10764" s="360">
        <v>49</v>
      </c>
    </row>
    <row r="10765" spans="1:6" x14ac:dyDescent="0.25">
      <c r="A10765" s="349" t="s">
        <v>748</v>
      </c>
      <c r="B10765" s="361" t="s">
        <v>751</v>
      </c>
      <c r="C10765" s="361" t="s">
        <v>747</v>
      </c>
      <c r="D10765" s="361">
        <v>8</v>
      </c>
      <c r="E10765" s="590">
        <v>54440</v>
      </c>
      <c r="F10765" s="592">
        <v>112</v>
      </c>
    </row>
    <row r="10766" spans="1:6" x14ac:dyDescent="0.25">
      <c r="A10766" s="349" t="s">
        <v>728</v>
      </c>
      <c r="B10766" s="361" t="s">
        <v>731</v>
      </c>
      <c r="C10766" s="361" t="s">
        <v>732</v>
      </c>
      <c r="D10766" s="361">
        <v>8</v>
      </c>
      <c r="E10766" s="590">
        <v>54442</v>
      </c>
      <c r="F10766" s="592">
        <v>154</v>
      </c>
    </row>
    <row r="10767" spans="1:6" x14ac:dyDescent="0.25">
      <c r="A10767" s="349" t="s">
        <v>756</v>
      </c>
      <c r="B10767" s="361" t="s">
        <v>757</v>
      </c>
      <c r="C10767" s="361" t="s">
        <v>755</v>
      </c>
      <c r="D10767" s="361">
        <v>16</v>
      </c>
      <c r="E10767" s="350">
        <v>54444</v>
      </c>
      <c r="F10767" s="360">
        <v>120</v>
      </c>
    </row>
    <row r="10768" spans="1:6" x14ac:dyDescent="0.25">
      <c r="A10768" s="349" t="s">
        <v>752</v>
      </c>
      <c r="B10768" s="361" t="s">
        <v>762</v>
      </c>
      <c r="C10768" s="361" t="s">
        <v>761</v>
      </c>
      <c r="D10768" s="361">
        <v>16</v>
      </c>
      <c r="E10768" s="590">
        <v>54444</v>
      </c>
      <c r="F10768" s="592">
        <v>27</v>
      </c>
    </row>
    <row r="10769" spans="1:6" x14ac:dyDescent="0.25">
      <c r="A10769" s="349" t="s">
        <v>733</v>
      </c>
      <c r="B10769" s="361" t="s">
        <v>734</v>
      </c>
      <c r="C10769" s="361" t="s">
        <v>735</v>
      </c>
      <c r="D10769" s="361">
        <v>8</v>
      </c>
      <c r="E10769" s="590">
        <v>54444</v>
      </c>
      <c r="F10769" s="592">
        <v>66</v>
      </c>
    </row>
    <row r="10770" spans="1:6" x14ac:dyDescent="0.25">
      <c r="A10770" s="349" t="s">
        <v>728</v>
      </c>
      <c r="B10770" s="361" t="s">
        <v>731</v>
      </c>
      <c r="C10770" s="361" t="s">
        <v>732</v>
      </c>
      <c r="D10770" s="361">
        <v>8</v>
      </c>
      <c r="E10770" s="590">
        <v>54448</v>
      </c>
      <c r="F10770" s="592">
        <v>79</v>
      </c>
    </row>
    <row r="10771" spans="1:6" x14ac:dyDescent="0.25">
      <c r="A10771" s="349" t="s">
        <v>756</v>
      </c>
      <c r="B10771" s="361" t="s">
        <v>758</v>
      </c>
      <c r="C10771" s="361" t="s">
        <v>746</v>
      </c>
      <c r="D10771" s="361">
        <v>16</v>
      </c>
      <c r="E10771" s="590">
        <v>54454</v>
      </c>
      <c r="F10771" s="592">
        <v>48</v>
      </c>
    </row>
    <row r="10772" spans="1:6" x14ac:dyDescent="0.25">
      <c r="A10772" s="349" t="s">
        <v>738</v>
      </c>
      <c r="B10772" s="361" t="s">
        <v>723</v>
      </c>
      <c r="C10772" s="361" t="s">
        <v>745</v>
      </c>
      <c r="D10772" s="361">
        <v>8</v>
      </c>
      <c r="E10772" s="590">
        <v>54457</v>
      </c>
      <c r="F10772" s="592">
        <v>13</v>
      </c>
    </row>
    <row r="10773" spans="1:6" x14ac:dyDescent="0.25">
      <c r="A10773" s="349" t="s">
        <v>771</v>
      </c>
      <c r="B10773" s="361" t="s">
        <v>773</v>
      </c>
      <c r="C10773" s="361" t="s">
        <v>747</v>
      </c>
      <c r="D10773" s="361">
        <v>8</v>
      </c>
      <c r="E10773" s="590">
        <v>54457</v>
      </c>
      <c r="F10773" s="592">
        <v>172</v>
      </c>
    </row>
    <row r="10774" spans="1:6" x14ac:dyDescent="0.25">
      <c r="A10774" s="349" t="s">
        <v>748</v>
      </c>
      <c r="B10774" s="361" t="s">
        <v>751</v>
      </c>
      <c r="C10774" s="361" t="s">
        <v>747</v>
      </c>
      <c r="D10774" s="361">
        <v>8</v>
      </c>
      <c r="E10774" s="590">
        <v>54459</v>
      </c>
      <c r="F10774" s="592">
        <v>71</v>
      </c>
    </row>
    <row r="10775" spans="1:6" x14ac:dyDescent="0.25">
      <c r="A10775" s="349" t="s">
        <v>748</v>
      </c>
      <c r="B10775" s="361" t="s">
        <v>749</v>
      </c>
      <c r="C10775" s="361" t="s">
        <v>745</v>
      </c>
      <c r="D10775" s="361">
        <v>8</v>
      </c>
      <c r="E10775" s="350">
        <v>54462</v>
      </c>
      <c r="F10775" s="360">
        <v>165</v>
      </c>
    </row>
    <row r="10776" spans="1:6" x14ac:dyDescent="0.25">
      <c r="A10776" s="349" t="s">
        <v>564</v>
      </c>
      <c r="B10776" s="361" t="s">
        <v>567</v>
      </c>
      <c r="C10776" s="361" t="s">
        <v>737</v>
      </c>
      <c r="D10776" s="361">
        <v>16</v>
      </c>
      <c r="E10776" s="350">
        <v>54463</v>
      </c>
      <c r="F10776" s="360">
        <v>70</v>
      </c>
    </row>
    <row r="10777" spans="1:6" x14ac:dyDescent="0.25">
      <c r="A10777" s="349" t="s">
        <v>564</v>
      </c>
      <c r="B10777" s="361" t="s">
        <v>567</v>
      </c>
      <c r="C10777" s="361" t="s">
        <v>737</v>
      </c>
      <c r="D10777" s="361">
        <v>16</v>
      </c>
      <c r="E10777" s="590">
        <v>54463</v>
      </c>
      <c r="F10777" s="592">
        <v>120</v>
      </c>
    </row>
    <row r="10778" spans="1:6" x14ac:dyDescent="0.25">
      <c r="A10778" s="349" t="s">
        <v>752</v>
      </c>
      <c r="B10778" s="361" t="s">
        <v>763</v>
      </c>
      <c r="C10778" s="361" t="s">
        <v>745</v>
      </c>
      <c r="D10778" s="361">
        <v>16</v>
      </c>
      <c r="E10778" s="590">
        <v>54464</v>
      </c>
      <c r="F10778" s="592">
        <v>27</v>
      </c>
    </row>
    <row r="10779" spans="1:6" x14ac:dyDescent="0.25">
      <c r="A10779" s="349" t="s">
        <v>752</v>
      </c>
      <c r="B10779" s="361" t="s">
        <v>764</v>
      </c>
      <c r="C10779" s="361" t="s">
        <v>737</v>
      </c>
      <c r="D10779" s="361">
        <v>32</v>
      </c>
      <c r="E10779" s="590">
        <v>54465</v>
      </c>
      <c r="F10779" s="592">
        <v>197</v>
      </c>
    </row>
    <row r="10780" spans="1:6" x14ac:dyDescent="0.25">
      <c r="A10780" s="349" t="s">
        <v>564</v>
      </c>
      <c r="B10780" s="361" t="s">
        <v>568</v>
      </c>
      <c r="C10780" s="361" t="s">
        <v>745</v>
      </c>
      <c r="D10780" s="361">
        <v>16</v>
      </c>
      <c r="E10780" s="590">
        <v>54471</v>
      </c>
      <c r="F10780" s="592">
        <v>183</v>
      </c>
    </row>
    <row r="10781" spans="1:6" x14ac:dyDescent="0.25">
      <c r="A10781" s="349" t="s">
        <v>728</v>
      </c>
      <c r="B10781" s="361" t="s">
        <v>731</v>
      </c>
      <c r="C10781" s="361" t="s">
        <v>732</v>
      </c>
      <c r="D10781" s="361">
        <v>8</v>
      </c>
      <c r="E10781" s="590">
        <v>54474</v>
      </c>
      <c r="F10781" s="592">
        <v>28</v>
      </c>
    </row>
    <row r="10782" spans="1:6" x14ac:dyDescent="0.25">
      <c r="A10782" s="349" t="s">
        <v>738</v>
      </c>
      <c r="B10782" s="361" t="s">
        <v>716</v>
      </c>
      <c r="C10782" s="361" t="s">
        <v>745</v>
      </c>
      <c r="D10782" s="361">
        <v>16</v>
      </c>
      <c r="E10782" s="590">
        <v>54477</v>
      </c>
      <c r="F10782" s="592">
        <v>17</v>
      </c>
    </row>
    <row r="10783" spans="1:6" x14ac:dyDescent="0.25">
      <c r="A10783" s="349" t="s">
        <v>748</v>
      </c>
      <c r="B10783" s="361" t="s">
        <v>754</v>
      </c>
      <c r="C10783" s="361" t="s">
        <v>755</v>
      </c>
      <c r="D10783" s="361">
        <v>16</v>
      </c>
      <c r="E10783" s="590">
        <v>54482</v>
      </c>
      <c r="F10783" s="592">
        <v>161</v>
      </c>
    </row>
    <row r="10784" spans="1:6" x14ac:dyDescent="0.25">
      <c r="A10784" s="349" t="s">
        <v>752</v>
      </c>
      <c r="B10784" s="361" t="s">
        <v>762</v>
      </c>
      <c r="C10784" s="361" t="s">
        <v>761</v>
      </c>
      <c r="D10784" s="361">
        <v>16</v>
      </c>
      <c r="E10784" s="590">
        <v>54485</v>
      </c>
      <c r="F10784" s="592">
        <v>199</v>
      </c>
    </row>
    <row r="10785" spans="1:6" x14ac:dyDescent="0.25">
      <c r="A10785" s="349" t="s">
        <v>765</v>
      </c>
      <c r="B10785" s="361" t="s">
        <v>766</v>
      </c>
      <c r="C10785" s="361" t="s">
        <v>744</v>
      </c>
      <c r="D10785" s="361">
        <v>16</v>
      </c>
      <c r="E10785" s="590">
        <v>54485</v>
      </c>
      <c r="F10785" s="592">
        <v>22</v>
      </c>
    </row>
    <row r="10786" spans="1:6" x14ac:dyDescent="0.25">
      <c r="A10786" s="349" t="s">
        <v>738</v>
      </c>
      <c r="B10786" s="361" t="s">
        <v>716</v>
      </c>
      <c r="C10786" s="361" t="s">
        <v>745</v>
      </c>
      <c r="D10786" s="361">
        <v>16</v>
      </c>
      <c r="E10786" s="590">
        <v>54493</v>
      </c>
      <c r="F10786" s="592">
        <v>95</v>
      </c>
    </row>
    <row r="10787" spans="1:6" x14ac:dyDescent="0.25">
      <c r="A10787" s="349" t="s">
        <v>564</v>
      </c>
      <c r="B10787" s="361" t="s">
        <v>569</v>
      </c>
      <c r="C10787" s="361" t="s">
        <v>744</v>
      </c>
      <c r="D10787" s="361">
        <v>16</v>
      </c>
      <c r="E10787" s="590">
        <v>54494</v>
      </c>
      <c r="F10787" s="592">
        <v>170</v>
      </c>
    </row>
    <row r="10788" spans="1:6" x14ac:dyDescent="0.25">
      <c r="A10788" s="349" t="s">
        <v>739</v>
      </c>
      <c r="B10788" s="361" t="s">
        <v>740</v>
      </c>
      <c r="C10788" s="361" t="s">
        <v>741</v>
      </c>
      <c r="D10788" s="361">
        <v>8</v>
      </c>
      <c r="E10788" s="590">
        <v>54495</v>
      </c>
      <c r="F10788" s="592">
        <v>160</v>
      </c>
    </row>
    <row r="10789" spans="1:6" x14ac:dyDescent="0.25">
      <c r="A10789" s="349" t="s">
        <v>771</v>
      </c>
      <c r="B10789" s="361" t="s">
        <v>773</v>
      </c>
      <c r="C10789" s="361" t="s">
        <v>747</v>
      </c>
      <c r="D10789" s="361">
        <v>8</v>
      </c>
      <c r="E10789" s="350">
        <v>54498</v>
      </c>
      <c r="F10789" s="360">
        <v>78</v>
      </c>
    </row>
    <row r="10790" spans="1:6" x14ac:dyDescent="0.25">
      <c r="A10790" s="349" t="s">
        <v>748</v>
      </c>
      <c r="B10790" s="361" t="s">
        <v>753</v>
      </c>
      <c r="C10790" s="361" t="s">
        <v>732</v>
      </c>
      <c r="D10790" s="361">
        <v>16</v>
      </c>
      <c r="E10790" s="590">
        <v>54499</v>
      </c>
      <c r="F10790" s="592">
        <v>100</v>
      </c>
    </row>
    <row r="10791" spans="1:6" x14ac:dyDescent="0.25">
      <c r="A10791" s="349" t="s">
        <v>748</v>
      </c>
      <c r="B10791" s="361" t="s">
        <v>749</v>
      </c>
      <c r="C10791" s="361" t="s">
        <v>745</v>
      </c>
      <c r="D10791" s="361">
        <v>8</v>
      </c>
      <c r="E10791" s="590">
        <v>54502</v>
      </c>
      <c r="F10791" s="592">
        <v>72</v>
      </c>
    </row>
    <row r="10792" spans="1:6" x14ac:dyDescent="0.25">
      <c r="A10792" s="349" t="s">
        <v>738</v>
      </c>
      <c r="B10792" s="361" t="s">
        <v>716</v>
      </c>
      <c r="C10792" s="361" t="s">
        <v>745</v>
      </c>
      <c r="D10792" s="361">
        <v>16</v>
      </c>
      <c r="E10792" s="590">
        <v>54505</v>
      </c>
      <c r="F10792" s="592">
        <v>71</v>
      </c>
    </row>
    <row r="10793" spans="1:6" x14ac:dyDescent="0.25">
      <c r="A10793" s="349" t="s">
        <v>733</v>
      </c>
      <c r="B10793" s="361" t="s">
        <v>734</v>
      </c>
      <c r="C10793" s="361" t="s">
        <v>735</v>
      </c>
      <c r="D10793" s="361">
        <v>8</v>
      </c>
      <c r="E10793" s="590">
        <v>54505</v>
      </c>
      <c r="F10793" s="360">
        <v>121</v>
      </c>
    </row>
    <row r="10794" spans="1:6" x14ac:dyDescent="0.25">
      <c r="A10794" s="349" t="s">
        <v>752</v>
      </c>
      <c r="B10794" s="361" t="s">
        <v>763</v>
      </c>
      <c r="C10794" s="361" t="s">
        <v>745</v>
      </c>
      <c r="D10794" s="361">
        <v>16</v>
      </c>
      <c r="E10794" s="590">
        <v>54508</v>
      </c>
      <c r="F10794" s="592">
        <v>101</v>
      </c>
    </row>
    <row r="10795" spans="1:6" x14ac:dyDescent="0.25">
      <c r="A10795" s="349" t="s">
        <v>748</v>
      </c>
      <c r="B10795" s="361" t="s">
        <v>753</v>
      </c>
      <c r="C10795" s="361" t="s">
        <v>732</v>
      </c>
      <c r="D10795" s="361">
        <v>16</v>
      </c>
      <c r="E10795" s="590">
        <v>54512</v>
      </c>
      <c r="F10795" s="592">
        <v>117</v>
      </c>
    </row>
    <row r="10796" spans="1:6" x14ac:dyDescent="0.25">
      <c r="A10796" s="349" t="s">
        <v>756</v>
      </c>
      <c r="B10796" s="361" t="s">
        <v>757</v>
      </c>
      <c r="C10796" s="361" t="s">
        <v>755</v>
      </c>
      <c r="D10796" s="361">
        <v>16</v>
      </c>
      <c r="E10796" s="590">
        <v>54514</v>
      </c>
      <c r="F10796" s="592">
        <v>9</v>
      </c>
    </row>
    <row r="10797" spans="1:6" x14ac:dyDescent="0.25">
      <c r="A10797" s="349" t="s">
        <v>728</v>
      </c>
      <c r="B10797" s="361" t="s">
        <v>731</v>
      </c>
      <c r="C10797" s="361" t="s">
        <v>732</v>
      </c>
      <c r="D10797" s="361">
        <v>8</v>
      </c>
      <c r="E10797" s="590">
        <v>54517</v>
      </c>
      <c r="F10797" s="592">
        <v>16</v>
      </c>
    </row>
    <row r="10798" spans="1:6" x14ac:dyDescent="0.25">
      <c r="A10798" s="349" t="s">
        <v>564</v>
      </c>
      <c r="B10798" s="361" t="s">
        <v>569</v>
      </c>
      <c r="C10798" s="361" t="s">
        <v>744</v>
      </c>
      <c r="D10798" s="361">
        <v>16</v>
      </c>
      <c r="E10798" s="590">
        <v>54518</v>
      </c>
      <c r="F10798" s="360">
        <v>40</v>
      </c>
    </row>
    <row r="10799" spans="1:6" x14ac:dyDescent="0.25">
      <c r="A10799" s="349" t="s">
        <v>738</v>
      </c>
      <c r="B10799" s="361" t="s">
        <v>718</v>
      </c>
      <c r="C10799" s="361" t="s">
        <v>747</v>
      </c>
      <c r="D10799" s="361">
        <v>8</v>
      </c>
      <c r="E10799" s="590">
        <v>54529</v>
      </c>
      <c r="F10799" s="592">
        <v>139</v>
      </c>
    </row>
    <row r="10800" spans="1:6" x14ac:dyDescent="0.25">
      <c r="A10800" s="349" t="s">
        <v>728</v>
      </c>
      <c r="B10800" s="361" t="s">
        <v>729</v>
      </c>
      <c r="C10800" s="361" t="s">
        <v>730</v>
      </c>
      <c r="D10800" s="361">
        <v>10</v>
      </c>
      <c r="E10800" s="590">
        <v>54531</v>
      </c>
      <c r="F10800" s="592">
        <v>197</v>
      </c>
    </row>
    <row r="10801" spans="1:6" x14ac:dyDescent="0.25">
      <c r="A10801" s="349" t="s">
        <v>771</v>
      </c>
      <c r="B10801" s="361" t="s">
        <v>772</v>
      </c>
      <c r="C10801" s="361" t="s">
        <v>747</v>
      </c>
      <c r="D10801" s="361">
        <v>12</v>
      </c>
      <c r="E10801" s="350">
        <v>54534</v>
      </c>
      <c r="F10801" s="360">
        <v>47</v>
      </c>
    </row>
    <row r="10802" spans="1:6" x14ac:dyDescent="0.25">
      <c r="A10802" s="349" t="s">
        <v>738</v>
      </c>
      <c r="B10802" s="361" t="s">
        <v>723</v>
      </c>
      <c r="C10802" s="361" t="s">
        <v>745</v>
      </c>
      <c r="D10802" s="361">
        <v>8</v>
      </c>
      <c r="E10802" s="590">
        <v>54536</v>
      </c>
      <c r="F10802" s="592">
        <v>14</v>
      </c>
    </row>
    <row r="10803" spans="1:6" x14ac:dyDescent="0.25">
      <c r="A10803" s="349" t="s">
        <v>738</v>
      </c>
      <c r="B10803" s="361" t="s">
        <v>721</v>
      </c>
      <c r="C10803" s="361" t="s">
        <v>747</v>
      </c>
      <c r="D10803" s="361">
        <v>8</v>
      </c>
      <c r="E10803" s="350">
        <v>54539</v>
      </c>
      <c r="F10803" s="360">
        <v>158</v>
      </c>
    </row>
    <row r="10804" spans="1:6" x14ac:dyDescent="0.25">
      <c r="A10804" s="349" t="s">
        <v>738</v>
      </c>
      <c r="B10804" s="361" t="s">
        <v>714</v>
      </c>
      <c r="C10804" s="361" t="s">
        <v>744</v>
      </c>
      <c r="D10804" s="361">
        <v>8</v>
      </c>
      <c r="E10804" s="590">
        <v>54540</v>
      </c>
      <c r="F10804" s="592">
        <v>154</v>
      </c>
    </row>
    <row r="10805" spans="1:6" x14ac:dyDescent="0.25">
      <c r="A10805" s="349" t="s">
        <v>738</v>
      </c>
      <c r="B10805" s="361" t="s">
        <v>721</v>
      </c>
      <c r="C10805" s="361" t="s">
        <v>747</v>
      </c>
      <c r="D10805" s="361">
        <v>8</v>
      </c>
      <c r="E10805" s="590">
        <v>54541</v>
      </c>
      <c r="F10805" s="592">
        <v>167</v>
      </c>
    </row>
    <row r="10806" spans="1:6" x14ac:dyDescent="0.25">
      <c r="A10806" s="349" t="s">
        <v>752</v>
      </c>
      <c r="B10806" s="361" t="s">
        <v>760</v>
      </c>
      <c r="C10806" s="361" t="s">
        <v>761</v>
      </c>
      <c r="D10806" s="361">
        <v>16</v>
      </c>
      <c r="E10806" s="590">
        <v>54545</v>
      </c>
      <c r="F10806" s="592">
        <v>13</v>
      </c>
    </row>
    <row r="10807" spans="1:6" x14ac:dyDescent="0.25">
      <c r="A10807" s="349" t="s">
        <v>738</v>
      </c>
      <c r="B10807" s="361" t="s">
        <v>715</v>
      </c>
      <c r="C10807" s="361" t="s">
        <v>745</v>
      </c>
      <c r="D10807" s="361">
        <v>16</v>
      </c>
      <c r="E10807" s="590">
        <v>54549</v>
      </c>
      <c r="F10807" s="592">
        <v>94</v>
      </c>
    </row>
    <row r="10808" spans="1:6" x14ac:dyDescent="0.25">
      <c r="A10808" s="349" t="s">
        <v>733</v>
      </c>
      <c r="B10808" s="361" t="s">
        <v>736</v>
      </c>
      <c r="C10808" s="361" t="s">
        <v>737</v>
      </c>
      <c r="D10808" s="361">
        <v>8</v>
      </c>
      <c r="E10808" s="590">
        <v>54553</v>
      </c>
      <c r="F10808" s="592">
        <v>195</v>
      </c>
    </row>
    <row r="10809" spans="1:6" x14ac:dyDescent="0.25">
      <c r="A10809" s="349" t="s">
        <v>738</v>
      </c>
      <c r="B10809" s="361" t="s">
        <v>721</v>
      </c>
      <c r="C10809" s="361" t="s">
        <v>747</v>
      </c>
      <c r="D10809" s="361">
        <v>8</v>
      </c>
      <c r="E10809" s="590">
        <v>54556</v>
      </c>
      <c r="F10809" s="592">
        <v>158</v>
      </c>
    </row>
    <row r="10810" spans="1:6" x14ac:dyDescent="0.25">
      <c r="A10810" s="349" t="s">
        <v>765</v>
      </c>
      <c r="B10810" s="361" t="s">
        <v>766</v>
      </c>
      <c r="C10810" s="361" t="s">
        <v>744</v>
      </c>
      <c r="D10810" s="361">
        <v>16</v>
      </c>
      <c r="E10810" s="590">
        <v>54556</v>
      </c>
      <c r="F10810" s="592">
        <v>125</v>
      </c>
    </row>
    <row r="10811" spans="1:6" x14ac:dyDescent="0.25">
      <c r="A10811" s="349" t="s">
        <v>752</v>
      </c>
      <c r="B10811" s="361" t="s">
        <v>759</v>
      </c>
      <c r="C10811" s="361" t="s">
        <v>737</v>
      </c>
      <c r="D10811" s="361">
        <v>16</v>
      </c>
      <c r="E10811" s="590">
        <v>54558</v>
      </c>
      <c r="F10811" s="592">
        <v>149</v>
      </c>
    </row>
    <row r="10812" spans="1:6" x14ac:dyDescent="0.25">
      <c r="A10812" s="349" t="s">
        <v>564</v>
      </c>
      <c r="B10812" s="361" t="s">
        <v>566</v>
      </c>
      <c r="C10812" s="361" t="s">
        <v>737</v>
      </c>
      <c r="D10812" s="361">
        <v>16</v>
      </c>
      <c r="E10812" s="350">
        <v>54565</v>
      </c>
      <c r="F10812" s="360">
        <v>48</v>
      </c>
    </row>
    <row r="10813" spans="1:6" x14ac:dyDescent="0.25">
      <c r="A10813" s="349" t="s">
        <v>733</v>
      </c>
      <c r="B10813" s="361" t="s">
        <v>734</v>
      </c>
      <c r="C10813" s="361" t="s">
        <v>735</v>
      </c>
      <c r="D10813" s="361">
        <v>8</v>
      </c>
      <c r="E10813" s="590">
        <v>54565</v>
      </c>
      <c r="F10813" s="360">
        <v>160</v>
      </c>
    </row>
    <row r="10814" spans="1:6" x14ac:dyDescent="0.25">
      <c r="A10814" s="349" t="s">
        <v>564</v>
      </c>
      <c r="B10814" s="361" t="s">
        <v>565</v>
      </c>
      <c r="C10814" s="361" t="s">
        <v>745</v>
      </c>
      <c r="D10814" s="361">
        <v>16</v>
      </c>
      <c r="E10814" s="590">
        <v>54569</v>
      </c>
      <c r="F10814" s="592">
        <v>6</v>
      </c>
    </row>
    <row r="10815" spans="1:6" x14ac:dyDescent="0.25">
      <c r="A10815" s="349" t="s">
        <v>738</v>
      </c>
      <c r="B10815" s="361" t="s">
        <v>723</v>
      </c>
      <c r="C10815" s="361" t="s">
        <v>745</v>
      </c>
      <c r="D10815" s="361">
        <v>8</v>
      </c>
      <c r="E10815" s="350">
        <v>54570</v>
      </c>
      <c r="F10815" s="360">
        <v>143</v>
      </c>
    </row>
    <row r="10816" spans="1:6" x14ac:dyDescent="0.25">
      <c r="A10816" s="349" t="s">
        <v>733</v>
      </c>
      <c r="B10816" s="361" t="s">
        <v>734</v>
      </c>
      <c r="C10816" s="361" t="s">
        <v>735</v>
      </c>
      <c r="D10816" s="361">
        <v>8</v>
      </c>
      <c r="E10816" s="590">
        <v>54571</v>
      </c>
      <c r="F10816" s="592">
        <v>82</v>
      </c>
    </row>
    <row r="10817" spans="1:6" x14ac:dyDescent="0.25">
      <c r="A10817" s="354" t="s">
        <v>748</v>
      </c>
      <c r="B10817" s="353" t="s">
        <v>749</v>
      </c>
      <c r="C10817" s="353" t="s">
        <v>745</v>
      </c>
      <c r="D10817" s="353">
        <v>8</v>
      </c>
      <c r="E10817" s="591">
        <v>54572</v>
      </c>
      <c r="F10817" s="593">
        <v>176</v>
      </c>
    </row>
    <row r="10818" spans="1:6" x14ac:dyDescent="0.25">
      <c r="A10818" s="349" t="s">
        <v>564</v>
      </c>
      <c r="B10818" s="361" t="s">
        <v>565</v>
      </c>
      <c r="C10818" s="361" t="s">
        <v>745</v>
      </c>
      <c r="D10818" s="361">
        <v>16</v>
      </c>
      <c r="E10818" s="590">
        <v>54572</v>
      </c>
      <c r="F10818" s="592">
        <v>141</v>
      </c>
    </row>
    <row r="10819" spans="1:6" x14ac:dyDescent="0.25">
      <c r="A10819" s="349" t="s">
        <v>748</v>
      </c>
      <c r="B10819" s="361" t="s">
        <v>750</v>
      </c>
      <c r="C10819" s="361" t="s">
        <v>737</v>
      </c>
      <c r="D10819" s="361">
        <v>16</v>
      </c>
      <c r="E10819" s="590">
        <v>54575</v>
      </c>
      <c r="F10819" s="592">
        <v>62</v>
      </c>
    </row>
    <row r="10820" spans="1:6" x14ac:dyDescent="0.25">
      <c r="A10820" s="349" t="s">
        <v>738</v>
      </c>
      <c r="B10820" s="361" t="s">
        <v>719</v>
      </c>
      <c r="C10820" s="361" t="s">
        <v>744</v>
      </c>
      <c r="D10820" s="361">
        <v>8</v>
      </c>
      <c r="E10820" s="590">
        <v>54576</v>
      </c>
      <c r="F10820" s="592">
        <v>47</v>
      </c>
    </row>
    <row r="10821" spans="1:6" x14ac:dyDescent="0.25">
      <c r="A10821" s="349" t="s">
        <v>752</v>
      </c>
      <c r="B10821" s="361" t="s">
        <v>760</v>
      </c>
      <c r="C10821" s="361" t="s">
        <v>761</v>
      </c>
      <c r="D10821" s="361">
        <v>16</v>
      </c>
      <c r="E10821" s="590">
        <v>54576</v>
      </c>
      <c r="F10821" s="592">
        <v>72</v>
      </c>
    </row>
    <row r="10822" spans="1:6" x14ac:dyDescent="0.25">
      <c r="A10822" s="349" t="s">
        <v>564</v>
      </c>
      <c r="B10822" s="361" t="s">
        <v>568</v>
      </c>
      <c r="C10822" s="361" t="s">
        <v>745</v>
      </c>
      <c r="D10822" s="361">
        <v>16</v>
      </c>
      <c r="E10822" s="590">
        <v>54580</v>
      </c>
      <c r="F10822" s="592">
        <v>82</v>
      </c>
    </row>
    <row r="10823" spans="1:6" x14ac:dyDescent="0.25">
      <c r="A10823" s="349" t="s">
        <v>748</v>
      </c>
      <c r="B10823" s="361" t="s">
        <v>751</v>
      </c>
      <c r="C10823" s="361" t="s">
        <v>747</v>
      </c>
      <c r="D10823" s="361">
        <v>8</v>
      </c>
      <c r="E10823" s="590">
        <v>54582</v>
      </c>
      <c r="F10823" s="592">
        <v>200</v>
      </c>
    </row>
    <row r="10824" spans="1:6" x14ac:dyDescent="0.25">
      <c r="A10824" s="349" t="s">
        <v>738</v>
      </c>
      <c r="B10824" s="361" t="s">
        <v>712</v>
      </c>
      <c r="C10824" s="361" t="s">
        <v>744</v>
      </c>
      <c r="D10824" s="361">
        <v>8</v>
      </c>
      <c r="E10824" s="590">
        <v>54583</v>
      </c>
      <c r="F10824" s="592">
        <v>155</v>
      </c>
    </row>
    <row r="10825" spans="1:6" x14ac:dyDescent="0.25">
      <c r="A10825" s="349" t="s">
        <v>771</v>
      </c>
      <c r="B10825" s="361" t="s">
        <v>773</v>
      </c>
      <c r="C10825" s="361" t="s">
        <v>747</v>
      </c>
      <c r="D10825" s="361">
        <v>8</v>
      </c>
      <c r="E10825" s="590">
        <v>54589</v>
      </c>
      <c r="F10825" s="592">
        <v>16</v>
      </c>
    </row>
    <row r="10826" spans="1:6" x14ac:dyDescent="0.25">
      <c r="A10826" s="349" t="s">
        <v>752</v>
      </c>
      <c r="B10826" s="361" t="s">
        <v>760</v>
      </c>
      <c r="C10826" s="361" t="s">
        <v>761</v>
      </c>
      <c r="D10826" s="361">
        <v>16</v>
      </c>
      <c r="E10826" s="590">
        <v>54594</v>
      </c>
      <c r="F10826" s="592">
        <v>100</v>
      </c>
    </row>
    <row r="10827" spans="1:6" x14ac:dyDescent="0.25">
      <c r="A10827" s="349" t="s">
        <v>738</v>
      </c>
      <c r="B10827" s="361" t="s">
        <v>717</v>
      </c>
      <c r="C10827" s="361" t="s">
        <v>745</v>
      </c>
      <c r="D10827" s="361">
        <v>16</v>
      </c>
      <c r="E10827" s="590">
        <v>54596</v>
      </c>
      <c r="F10827" s="592">
        <v>169</v>
      </c>
    </row>
    <row r="10828" spans="1:6" x14ac:dyDescent="0.25">
      <c r="A10828" s="349" t="s">
        <v>752</v>
      </c>
      <c r="B10828" s="361" t="s">
        <v>764</v>
      </c>
      <c r="C10828" s="361" t="s">
        <v>737</v>
      </c>
      <c r="D10828" s="361">
        <v>32</v>
      </c>
      <c r="E10828" s="590">
        <v>54601</v>
      </c>
      <c r="F10828" s="592">
        <v>141</v>
      </c>
    </row>
    <row r="10829" spans="1:6" x14ac:dyDescent="0.25">
      <c r="A10829" s="349" t="s">
        <v>728</v>
      </c>
      <c r="B10829" s="361" t="s">
        <v>731</v>
      </c>
      <c r="C10829" s="361" t="s">
        <v>732</v>
      </c>
      <c r="D10829" s="361">
        <v>8</v>
      </c>
      <c r="E10829" s="590">
        <v>54601</v>
      </c>
      <c r="F10829" s="360">
        <v>126</v>
      </c>
    </row>
    <row r="10830" spans="1:6" x14ac:dyDescent="0.25">
      <c r="A10830" s="349" t="s">
        <v>771</v>
      </c>
      <c r="B10830" s="361" t="s">
        <v>772</v>
      </c>
      <c r="C10830" s="361" t="s">
        <v>747</v>
      </c>
      <c r="D10830" s="361">
        <v>12</v>
      </c>
      <c r="E10830" s="590">
        <v>54602</v>
      </c>
      <c r="F10830" s="592">
        <v>126</v>
      </c>
    </row>
    <row r="10831" spans="1:6" x14ac:dyDescent="0.25">
      <c r="A10831" s="349" t="s">
        <v>752</v>
      </c>
      <c r="B10831" s="361" t="s">
        <v>760</v>
      </c>
      <c r="C10831" s="361" t="s">
        <v>761</v>
      </c>
      <c r="D10831" s="361">
        <v>16</v>
      </c>
      <c r="E10831" s="590">
        <v>54602</v>
      </c>
      <c r="F10831" s="592">
        <v>166</v>
      </c>
    </row>
    <row r="10832" spans="1:6" x14ac:dyDescent="0.25">
      <c r="A10832" s="349" t="s">
        <v>564</v>
      </c>
      <c r="B10832" s="361" t="s">
        <v>568</v>
      </c>
      <c r="C10832" s="361" t="s">
        <v>745</v>
      </c>
      <c r="D10832" s="361">
        <v>16</v>
      </c>
      <c r="E10832" s="590">
        <v>54603</v>
      </c>
      <c r="F10832" s="592">
        <v>105</v>
      </c>
    </row>
    <row r="10833" spans="1:6" x14ac:dyDescent="0.25">
      <c r="A10833" s="349" t="s">
        <v>738</v>
      </c>
      <c r="B10833" s="361" t="s">
        <v>723</v>
      </c>
      <c r="C10833" s="361" t="s">
        <v>745</v>
      </c>
      <c r="D10833" s="361">
        <v>8</v>
      </c>
      <c r="E10833" s="590">
        <v>54605</v>
      </c>
      <c r="F10833" s="592">
        <v>128</v>
      </c>
    </row>
    <row r="10834" spans="1:6" x14ac:dyDescent="0.25">
      <c r="A10834" s="349" t="s">
        <v>564</v>
      </c>
      <c r="B10834" s="361" t="s">
        <v>569</v>
      </c>
      <c r="C10834" s="361" t="s">
        <v>744</v>
      </c>
      <c r="D10834" s="361">
        <v>16</v>
      </c>
      <c r="E10834" s="350">
        <v>54608</v>
      </c>
      <c r="F10834" s="360">
        <v>16</v>
      </c>
    </row>
    <row r="10835" spans="1:6" x14ac:dyDescent="0.25">
      <c r="A10835" s="349" t="s">
        <v>738</v>
      </c>
      <c r="B10835" s="361" t="s">
        <v>721</v>
      </c>
      <c r="C10835" s="361" t="s">
        <v>747</v>
      </c>
      <c r="D10835" s="361">
        <v>8</v>
      </c>
      <c r="E10835" s="590">
        <v>54609</v>
      </c>
      <c r="F10835" s="592">
        <v>25</v>
      </c>
    </row>
    <row r="10836" spans="1:6" x14ac:dyDescent="0.25">
      <c r="A10836" s="349" t="s">
        <v>739</v>
      </c>
      <c r="B10836" s="361" t="s">
        <v>740</v>
      </c>
      <c r="C10836" s="361" t="s">
        <v>741</v>
      </c>
      <c r="D10836" s="361">
        <v>8</v>
      </c>
      <c r="E10836" s="590">
        <v>54609</v>
      </c>
      <c r="F10836" s="592">
        <v>141</v>
      </c>
    </row>
    <row r="10837" spans="1:6" x14ac:dyDescent="0.25">
      <c r="A10837" s="349" t="s">
        <v>733</v>
      </c>
      <c r="B10837" s="361" t="s">
        <v>734</v>
      </c>
      <c r="C10837" s="361" t="s">
        <v>735</v>
      </c>
      <c r="D10837" s="361">
        <v>8</v>
      </c>
      <c r="E10837" s="590">
        <v>54610</v>
      </c>
      <c r="F10837" s="592">
        <v>106</v>
      </c>
    </row>
    <row r="10838" spans="1:6" x14ac:dyDescent="0.25">
      <c r="A10838" s="349" t="s">
        <v>738</v>
      </c>
      <c r="B10838" s="361" t="s">
        <v>722</v>
      </c>
      <c r="C10838" s="361" t="s">
        <v>747</v>
      </c>
      <c r="D10838" s="361">
        <v>8</v>
      </c>
      <c r="E10838" s="590">
        <v>54612</v>
      </c>
      <c r="F10838" s="360">
        <v>14</v>
      </c>
    </row>
    <row r="10839" spans="1:6" x14ac:dyDescent="0.25">
      <c r="A10839" s="349" t="s">
        <v>564</v>
      </c>
      <c r="B10839" s="361" t="s">
        <v>568</v>
      </c>
      <c r="C10839" s="361" t="s">
        <v>745</v>
      </c>
      <c r="D10839" s="361">
        <v>16</v>
      </c>
      <c r="E10839" s="590">
        <v>54614</v>
      </c>
      <c r="F10839" s="592">
        <v>147</v>
      </c>
    </row>
    <row r="10840" spans="1:6" x14ac:dyDescent="0.25">
      <c r="A10840" s="349" t="s">
        <v>752</v>
      </c>
      <c r="B10840" s="361" t="s">
        <v>762</v>
      </c>
      <c r="C10840" s="361" t="s">
        <v>761</v>
      </c>
      <c r="D10840" s="361">
        <v>16</v>
      </c>
      <c r="E10840" s="590">
        <v>54616</v>
      </c>
      <c r="F10840" s="360">
        <v>42</v>
      </c>
    </row>
    <row r="10841" spans="1:6" x14ac:dyDescent="0.25">
      <c r="A10841" s="349" t="s">
        <v>738</v>
      </c>
      <c r="B10841" s="361" t="s">
        <v>719</v>
      </c>
      <c r="C10841" s="361" t="s">
        <v>744</v>
      </c>
      <c r="D10841" s="361">
        <v>8</v>
      </c>
      <c r="E10841" s="590">
        <v>54622</v>
      </c>
      <c r="F10841" s="592">
        <v>175</v>
      </c>
    </row>
    <row r="10842" spans="1:6" x14ac:dyDescent="0.25">
      <c r="A10842" s="349" t="s">
        <v>748</v>
      </c>
      <c r="B10842" s="361" t="s">
        <v>751</v>
      </c>
      <c r="C10842" s="361" t="s">
        <v>747</v>
      </c>
      <c r="D10842" s="361">
        <v>8</v>
      </c>
      <c r="E10842" s="590">
        <v>54625</v>
      </c>
      <c r="F10842" s="592">
        <v>148</v>
      </c>
    </row>
    <row r="10843" spans="1:6" x14ac:dyDescent="0.25">
      <c r="A10843" s="349" t="s">
        <v>738</v>
      </c>
      <c r="B10843" s="361" t="s">
        <v>713</v>
      </c>
      <c r="C10843" s="361" t="s">
        <v>746</v>
      </c>
      <c r="D10843" s="361">
        <v>16</v>
      </c>
      <c r="E10843" s="350">
        <v>54627</v>
      </c>
      <c r="F10843" s="360">
        <v>44</v>
      </c>
    </row>
    <row r="10844" spans="1:6" x14ac:dyDescent="0.25">
      <c r="A10844" s="349" t="s">
        <v>738</v>
      </c>
      <c r="B10844" s="361" t="s">
        <v>716</v>
      </c>
      <c r="C10844" s="361" t="s">
        <v>745</v>
      </c>
      <c r="D10844" s="361">
        <v>16</v>
      </c>
      <c r="E10844" s="590">
        <v>54627</v>
      </c>
      <c r="F10844" s="592">
        <v>14</v>
      </c>
    </row>
    <row r="10845" spans="1:6" x14ac:dyDescent="0.25">
      <c r="A10845" s="349" t="s">
        <v>738</v>
      </c>
      <c r="B10845" s="361" t="s">
        <v>719</v>
      </c>
      <c r="C10845" s="361" t="s">
        <v>744</v>
      </c>
      <c r="D10845" s="361">
        <v>8</v>
      </c>
      <c r="E10845" s="590">
        <v>54631</v>
      </c>
      <c r="F10845" s="592">
        <v>31</v>
      </c>
    </row>
    <row r="10846" spans="1:6" x14ac:dyDescent="0.25">
      <c r="A10846" s="349" t="s">
        <v>733</v>
      </c>
      <c r="B10846" s="361" t="s">
        <v>736</v>
      </c>
      <c r="C10846" s="361" t="s">
        <v>737</v>
      </c>
      <c r="D10846" s="361">
        <v>8</v>
      </c>
      <c r="E10846" s="590">
        <v>54636</v>
      </c>
      <c r="F10846" s="592">
        <v>91</v>
      </c>
    </row>
    <row r="10847" spans="1:6" x14ac:dyDescent="0.25">
      <c r="A10847" s="349" t="s">
        <v>738</v>
      </c>
      <c r="B10847" s="361" t="s">
        <v>712</v>
      </c>
      <c r="C10847" s="361" t="s">
        <v>744</v>
      </c>
      <c r="D10847" s="361">
        <v>8</v>
      </c>
      <c r="E10847" s="590">
        <v>54645</v>
      </c>
      <c r="F10847" s="592">
        <v>156</v>
      </c>
    </row>
    <row r="10848" spans="1:6" x14ac:dyDescent="0.25">
      <c r="A10848" s="349" t="s">
        <v>742</v>
      </c>
      <c r="B10848" s="361" t="s">
        <v>743</v>
      </c>
      <c r="C10848" s="361" t="s">
        <v>744</v>
      </c>
      <c r="D10848" s="361">
        <v>8</v>
      </c>
      <c r="E10848" s="590">
        <v>54647</v>
      </c>
      <c r="F10848" s="592">
        <v>47</v>
      </c>
    </row>
    <row r="10849" spans="1:6" x14ac:dyDescent="0.25">
      <c r="A10849" s="349" t="s">
        <v>564</v>
      </c>
      <c r="B10849" s="361" t="s">
        <v>565</v>
      </c>
      <c r="C10849" s="361" t="s">
        <v>745</v>
      </c>
      <c r="D10849" s="361">
        <v>16</v>
      </c>
      <c r="E10849" s="590">
        <v>54650</v>
      </c>
      <c r="F10849" s="592">
        <v>192</v>
      </c>
    </row>
    <row r="10850" spans="1:6" x14ac:dyDescent="0.25">
      <c r="A10850" s="349" t="s">
        <v>752</v>
      </c>
      <c r="B10850" s="361" t="s">
        <v>759</v>
      </c>
      <c r="C10850" s="361" t="s">
        <v>737</v>
      </c>
      <c r="D10850" s="361">
        <v>16</v>
      </c>
      <c r="E10850" s="590">
        <v>54652</v>
      </c>
      <c r="F10850" s="592">
        <v>20</v>
      </c>
    </row>
    <row r="10851" spans="1:6" x14ac:dyDescent="0.25">
      <c r="A10851" s="349" t="s">
        <v>733</v>
      </c>
      <c r="B10851" s="361" t="s">
        <v>736</v>
      </c>
      <c r="C10851" s="361" t="s">
        <v>737</v>
      </c>
      <c r="D10851" s="361">
        <v>8</v>
      </c>
      <c r="E10851" s="590">
        <v>54652</v>
      </c>
      <c r="F10851" s="592">
        <v>196</v>
      </c>
    </row>
    <row r="10852" spans="1:6" x14ac:dyDescent="0.25">
      <c r="A10852" s="349" t="s">
        <v>738</v>
      </c>
      <c r="B10852" s="361" t="s">
        <v>720</v>
      </c>
      <c r="C10852" s="361" t="s">
        <v>747</v>
      </c>
      <c r="D10852" s="361">
        <v>8</v>
      </c>
      <c r="E10852" s="590">
        <v>54653</v>
      </c>
      <c r="F10852" s="360">
        <v>56</v>
      </c>
    </row>
    <row r="10853" spans="1:6" x14ac:dyDescent="0.25">
      <c r="A10853" s="349" t="s">
        <v>738</v>
      </c>
      <c r="B10853" s="361" t="s">
        <v>717</v>
      </c>
      <c r="C10853" s="361" t="s">
        <v>745</v>
      </c>
      <c r="D10853" s="361">
        <v>16</v>
      </c>
      <c r="E10853" s="590">
        <v>54655</v>
      </c>
      <c r="F10853" s="592">
        <v>13</v>
      </c>
    </row>
    <row r="10854" spans="1:6" x14ac:dyDescent="0.25">
      <c r="A10854" s="349" t="s">
        <v>769</v>
      </c>
      <c r="B10854" s="361" t="s">
        <v>770</v>
      </c>
      <c r="C10854" s="361" t="s">
        <v>745</v>
      </c>
      <c r="D10854" s="361">
        <v>16</v>
      </c>
      <c r="E10854" s="590">
        <v>54655</v>
      </c>
      <c r="F10854" s="592">
        <v>189</v>
      </c>
    </row>
    <row r="10855" spans="1:6" x14ac:dyDescent="0.25">
      <c r="A10855" s="349" t="s">
        <v>738</v>
      </c>
      <c r="B10855" s="361" t="s">
        <v>720</v>
      </c>
      <c r="C10855" s="361" t="s">
        <v>747</v>
      </c>
      <c r="D10855" s="361">
        <v>8</v>
      </c>
      <c r="E10855" s="590">
        <v>54656</v>
      </c>
      <c r="F10855" s="592">
        <v>9</v>
      </c>
    </row>
    <row r="10856" spans="1:6" x14ac:dyDescent="0.25">
      <c r="A10856" s="349" t="s">
        <v>738</v>
      </c>
      <c r="B10856" s="361" t="s">
        <v>716</v>
      </c>
      <c r="C10856" s="361" t="s">
        <v>745</v>
      </c>
      <c r="D10856" s="361">
        <v>16</v>
      </c>
      <c r="E10856" s="590">
        <v>54658</v>
      </c>
      <c r="F10856" s="592">
        <v>61</v>
      </c>
    </row>
    <row r="10857" spans="1:6" x14ac:dyDescent="0.25">
      <c r="A10857" s="354" t="s">
        <v>564</v>
      </c>
      <c r="B10857" s="353" t="s">
        <v>568</v>
      </c>
      <c r="C10857" s="353" t="s">
        <v>745</v>
      </c>
      <c r="D10857" s="353">
        <v>16</v>
      </c>
      <c r="E10857" s="591">
        <v>54660</v>
      </c>
      <c r="F10857" s="593">
        <v>199</v>
      </c>
    </row>
    <row r="10858" spans="1:6" x14ac:dyDescent="0.25">
      <c r="A10858" s="349" t="s">
        <v>752</v>
      </c>
      <c r="B10858" s="361" t="s">
        <v>760</v>
      </c>
      <c r="C10858" s="361" t="s">
        <v>761</v>
      </c>
      <c r="D10858" s="361">
        <v>16</v>
      </c>
      <c r="E10858" s="350">
        <v>54663</v>
      </c>
      <c r="F10858" s="360">
        <v>152</v>
      </c>
    </row>
    <row r="10859" spans="1:6" x14ac:dyDescent="0.25">
      <c r="A10859" s="349" t="s">
        <v>748</v>
      </c>
      <c r="B10859" s="361" t="s">
        <v>749</v>
      </c>
      <c r="C10859" s="361" t="s">
        <v>745</v>
      </c>
      <c r="D10859" s="361">
        <v>8</v>
      </c>
      <c r="E10859" s="590">
        <v>54665</v>
      </c>
      <c r="F10859" s="592">
        <v>22</v>
      </c>
    </row>
    <row r="10860" spans="1:6" x14ac:dyDescent="0.25">
      <c r="A10860" s="349" t="s">
        <v>752</v>
      </c>
      <c r="B10860" s="361" t="s">
        <v>759</v>
      </c>
      <c r="C10860" s="361" t="s">
        <v>737</v>
      </c>
      <c r="D10860" s="361">
        <v>16</v>
      </c>
      <c r="E10860" s="590">
        <v>54667</v>
      </c>
      <c r="F10860" s="592">
        <v>115</v>
      </c>
    </row>
    <row r="10861" spans="1:6" x14ac:dyDescent="0.25">
      <c r="A10861" s="349" t="s">
        <v>733</v>
      </c>
      <c r="B10861" s="361" t="s">
        <v>736</v>
      </c>
      <c r="C10861" s="361" t="s">
        <v>737</v>
      </c>
      <c r="D10861" s="361">
        <v>8</v>
      </c>
      <c r="E10861" s="590">
        <v>54671</v>
      </c>
      <c r="F10861" s="592">
        <v>100</v>
      </c>
    </row>
    <row r="10862" spans="1:6" x14ac:dyDescent="0.25">
      <c r="A10862" s="349" t="s">
        <v>748</v>
      </c>
      <c r="B10862" s="361" t="s">
        <v>754</v>
      </c>
      <c r="C10862" s="361" t="s">
        <v>755</v>
      </c>
      <c r="D10862" s="361">
        <v>16</v>
      </c>
      <c r="E10862" s="590">
        <v>54672</v>
      </c>
      <c r="F10862" s="592">
        <v>14</v>
      </c>
    </row>
    <row r="10863" spans="1:6" x14ac:dyDescent="0.25">
      <c r="A10863" s="349" t="s">
        <v>752</v>
      </c>
      <c r="B10863" s="361" t="s">
        <v>760</v>
      </c>
      <c r="C10863" s="361" t="s">
        <v>761</v>
      </c>
      <c r="D10863" s="361">
        <v>16</v>
      </c>
      <c r="E10863" s="590">
        <v>54672</v>
      </c>
      <c r="F10863" s="592">
        <v>186</v>
      </c>
    </row>
    <row r="10864" spans="1:6" x14ac:dyDescent="0.25">
      <c r="A10864" s="349" t="s">
        <v>564</v>
      </c>
      <c r="B10864" s="361" t="s">
        <v>569</v>
      </c>
      <c r="C10864" s="361" t="s">
        <v>744</v>
      </c>
      <c r="D10864" s="361">
        <v>16</v>
      </c>
      <c r="E10864" s="590">
        <v>54677</v>
      </c>
      <c r="F10864" s="592">
        <v>69</v>
      </c>
    </row>
    <row r="10865" spans="1:6" x14ac:dyDescent="0.25">
      <c r="A10865" s="349" t="s">
        <v>564</v>
      </c>
      <c r="B10865" s="361" t="s">
        <v>566</v>
      </c>
      <c r="C10865" s="361" t="s">
        <v>737</v>
      </c>
      <c r="D10865" s="361">
        <v>16</v>
      </c>
      <c r="E10865" s="590">
        <v>54679</v>
      </c>
      <c r="F10865" s="592">
        <v>130</v>
      </c>
    </row>
    <row r="10866" spans="1:6" x14ac:dyDescent="0.25">
      <c r="A10866" s="349" t="s">
        <v>748</v>
      </c>
      <c r="B10866" s="361" t="s">
        <v>750</v>
      </c>
      <c r="C10866" s="361" t="s">
        <v>737</v>
      </c>
      <c r="D10866" s="361">
        <v>16</v>
      </c>
      <c r="E10866" s="590">
        <v>54680</v>
      </c>
      <c r="F10866" s="592">
        <v>81</v>
      </c>
    </row>
    <row r="10867" spans="1:6" x14ac:dyDescent="0.25">
      <c r="A10867" s="349" t="s">
        <v>564</v>
      </c>
      <c r="B10867" s="361" t="s">
        <v>567</v>
      </c>
      <c r="C10867" s="361" t="s">
        <v>737</v>
      </c>
      <c r="D10867" s="361">
        <v>16</v>
      </c>
      <c r="E10867" s="590">
        <v>54680</v>
      </c>
      <c r="F10867" s="592">
        <v>104</v>
      </c>
    </row>
    <row r="10868" spans="1:6" x14ac:dyDescent="0.25">
      <c r="A10868" s="349" t="s">
        <v>752</v>
      </c>
      <c r="B10868" s="361" t="s">
        <v>759</v>
      </c>
      <c r="C10868" s="361" t="s">
        <v>737</v>
      </c>
      <c r="D10868" s="361">
        <v>16</v>
      </c>
      <c r="E10868" s="590">
        <v>54680</v>
      </c>
      <c r="F10868" s="592">
        <v>137</v>
      </c>
    </row>
    <row r="10869" spans="1:6" x14ac:dyDescent="0.25">
      <c r="A10869" s="349" t="s">
        <v>769</v>
      </c>
      <c r="B10869" s="361" t="s">
        <v>770</v>
      </c>
      <c r="C10869" s="361" t="s">
        <v>745</v>
      </c>
      <c r="D10869" s="361">
        <v>16</v>
      </c>
      <c r="E10869" s="590">
        <v>54683</v>
      </c>
      <c r="F10869" s="592">
        <v>57</v>
      </c>
    </row>
    <row r="10870" spans="1:6" x14ac:dyDescent="0.25">
      <c r="A10870" s="349" t="s">
        <v>767</v>
      </c>
      <c r="B10870" s="361" t="s">
        <v>768</v>
      </c>
      <c r="C10870" s="361" t="s">
        <v>737</v>
      </c>
      <c r="D10870" s="361">
        <v>16</v>
      </c>
      <c r="E10870" s="590">
        <v>54687</v>
      </c>
      <c r="F10870" s="592">
        <v>164</v>
      </c>
    </row>
    <row r="10871" spans="1:6" x14ac:dyDescent="0.25">
      <c r="A10871" s="349" t="s">
        <v>752</v>
      </c>
      <c r="B10871" s="361" t="s">
        <v>763</v>
      </c>
      <c r="C10871" s="361" t="s">
        <v>745</v>
      </c>
      <c r="D10871" s="361">
        <v>16</v>
      </c>
      <c r="E10871" s="350">
        <v>54688</v>
      </c>
      <c r="F10871" s="360">
        <v>78</v>
      </c>
    </row>
    <row r="10872" spans="1:6" x14ac:dyDescent="0.25">
      <c r="A10872" s="349" t="s">
        <v>738</v>
      </c>
      <c r="B10872" s="361" t="s">
        <v>716</v>
      </c>
      <c r="C10872" s="361" t="s">
        <v>745</v>
      </c>
      <c r="D10872" s="361">
        <v>16</v>
      </c>
      <c r="E10872" s="590">
        <v>54689</v>
      </c>
      <c r="F10872" s="592">
        <v>81</v>
      </c>
    </row>
    <row r="10873" spans="1:6" x14ac:dyDescent="0.25">
      <c r="A10873" s="349" t="s">
        <v>733</v>
      </c>
      <c r="B10873" s="361" t="s">
        <v>736</v>
      </c>
      <c r="C10873" s="361" t="s">
        <v>737</v>
      </c>
      <c r="D10873" s="361">
        <v>8</v>
      </c>
      <c r="E10873" s="590">
        <v>54689</v>
      </c>
      <c r="F10873" s="592">
        <v>53</v>
      </c>
    </row>
    <row r="10874" spans="1:6" x14ac:dyDescent="0.25">
      <c r="A10874" s="349" t="s">
        <v>738</v>
      </c>
      <c r="B10874" s="361" t="s">
        <v>713</v>
      </c>
      <c r="C10874" s="361" t="s">
        <v>746</v>
      </c>
      <c r="D10874" s="361">
        <v>16</v>
      </c>
      <c r="E10874" s="590">
        <v>54692</v>
      </c>
      <c r="F10874" s="592">
        <v>50</v>
      </c>
    </row>
    <row r="10875" spans="1:6" x14ac:dyDescent="0.25">
      <c r="A10875" s="349" t="s">
        <v>756</v>
      </c>
      <c r="B10875" s="361" t="s">
        <v>758</v>
      </c>
      <c r="C10875" s="361" t="s">
        <v>746</v>
      </c>
      <c r="D10875" s="361">
        <v>16</v>
      </c>
      <c r="E10875" s="590">
        <v>54697</v>
      </c>
      <c r="F10875" s="592">
        <v>73</v>
      </c>
    </row>
    <row r="10876" spans="1:6" x14ac:dyDescent="0.25">
      <c r="A10876" s="349" t="s">
        <v>752</v>
      </c>
      <c r="B10876" s="361" t="s">
        <v>760</v>
      </c>
      <c r="C10876" s="361" t="s">
        <v>761</v>
      </c>
      <c r="D10876" s="361">
        <v>16</v>
      </c>
      <c r="E10876" s="590">
        <v>54699</v>
      </c>
      <c r="F10876" s="592">
        <v>195</v>
      </c>
    </row>
    <row r="10877" spans="1:6" x14ac:dyDescent="0.25">
      <c r="A10877" s="349" t="s">
        <v>769</v>
      </c>
      <c r="B10877" s="361" t="s">
        <v>770</v>
      </c>
      <c r="C10877" s="361" t="s">
        <v>745</v>
      </c>
      <c r="D10877" s="361">
        <v>16</v>
      </c>
      <c r="E10877" s="590">
        <v>54701</v>
      </c>
      <c r="F10877" s="592">
        <v>69</v>
      </c>
    </row>
    <row r="10878" spans="1:6" x14ac:dyDescent="0.25">
      <c r="A10878" s="349" t="s">
        <v>738</v>
      </c>
      <c r="B10878" s="361" t="s">
        <v>718</v>
      </c>
      <c r="C10878" s="361" t="s">
        <v>747</v>
      </c>
      <c r="D10878" s="361">
        <v>8</v>
      </c>
      <c r="E10878" s="350">
        <v>54705</v>
      </c>
      <c r="F10878" s="360">
        <v>126</v>
      </c>
    </row>
    <row r="10879" spans="1:6" x14ac:dyDescent="0.25">
      <c r="A10879" s="349" t="s">
        <v>564</v>
      </c>
      <c r="B10879" s="361" t="s">
        <v>565</v>
      </c>
      <c r="C10879" s="361" t="s">
        <v>745</v>
      </c>
      <c r="D10879" s="361">
        <v>16</v>
      </c>
      <c r="E10879" s="590">
        <v>54708</v>
      </c>
      <c r="F10879" s="592">
        <v>85</v>
      </c>
    </row>
    <row r="10880" spans="1:6" x14ac:dyDescent="0.25">
      <c r="A10880" s="349" t="s">
        <v>733</v>
      </c>
      <c r="B10880" s="361" t="s">
        <v>736</v>
      </c>
      <c r="C10880" s="361" t="s">
        <v>737</v>
      </c>
      <c r="D10880" s="361">
        <v>8</v>
      </c>
      <c r="E10880" s="590">
        <v>54709</v>
      </c>
      <c r="F10880" s="592">
        <v>151</v>
      </c>
    </row>
    <row r="10881" spans="1:6" x14ac:dyDescent="0.25">
      <c r="A10881" s="349" t="s">
        <v>728</v>
      </c>
      <c r="B10881" s="361" t="s">
        <v>729</v>
      </c>
      <c r="C10881" s="361" t="s">
        <v>730</v>
      </c>
      <c r="D10881" s="361">
        <v>10</v>
      </c>
      <c r="E10881" s="590">
        <v>54710</v>
      </c>
      <c r="F10881" s="592">
        <v>163</v>
      </c>
    </row>
    <row r="10882" spans="1:6" x14ac:dyDescent="0.25">
      <c r="A10882" s="349" t="s">
        <v>738</v>
      </c>
      <c r="B10882" s="361" t="s">
        <v>720</v>
      </c>
      <c r="C10882" s="361" t="s">
        <v>747</v>
      </c>
      <c r="D10882" s="361">
        <v>8</v>
      </c>
      <c r="E10882" s="590">
        <v>54714</v>
      </c>
      <c r="F10882" s="592">
        <v>32</v>
      </c>
    </row>
    <row r="10883" spans="1:6" x14ac:dyDescent="0.25">
      <c r="A10883" s="349" t="s">
        <v>771</v>
      </c>
      <c r="B10883" s="361" t="s">
        <v>773</v>
      </c>
      <c r="C10883" s="361" t="s">
        <v>747</v>
      </c>
      <c r="D10883" s="361">
        <v>8</v>
      </c>
      <c r="E10883" s="590">
        <v>54714</v>
      </c>
      <c r="F10883" s="592">
        <v>110</v>
      </c>
    </row>
    <row r="10884" spans="1:6" x14ac:dyDescent="0.25">
      <c r="A10884" s="349" t="s">
        <v>738</v>
      </c>
      <c r="B10884" s="361" t="s">
        <v>713</v>
      </c>
      <c r="C10884" s="361" t="s">
        <v>746</v>
      </c>
      <c r="D10884" s="361">
        <v>16</v>
      </c>
      <c r="E10884" s="590">
        <v>54717</v>
      </c>
      <c r="F10884" s="360">
        <v>182</v>
      </c>
    </row>
    <row r="10885" spans="1:6" x14ac:dyDescent="0.25">
      <c r="A10885" s="349" t="s">
        <v>728</v>
      </c>
      <c r="B10885" s="361" t="s">
        <v>731</v>
      </c>
      <c r="C10885" s="361" t="s">
        <v>732</v>
      </c>
      <c r="D10885" s="361">
        <v>8</v>
      </c>
      <c r="E10885" s="590">
        <v>54718</v>
      </c>
      <c r="F10885" s="592">
        <v>36</v>
      </c>
    </row>
    <row r="10886" spans="1:6" x14ac:dyDescent="0.25">
      <c r="A10886" s="349" t="s">
        <v>765</v>
      </c>
      <c r="B10886" s="361" t="s">
        <v>766</v>
      </c>
      <c r="C10886" s="361" t="s">
        <v>744</v>
      </c>
      <c r="D10886" s="361">
        <v>16</v>
      </c>
      <c r="E10886" s="590">
        <v>54719</v>
      </c>
      <c r="F10886" s="592">
        <v>41</v>
      </c>
    </row>
    <row r="10887" spans="1:6" x14ac:dyDescent="0.25">
      <c r="A10887" s="349" t="s">
        <v>738</v>
      </c>
      <c r="B10887" s="361" t="s">
        <v>720</v>
      </c>
      <c r="C10887" s="361" t="s">
        <v>747</v>
      </c>
      <c r="D10887" s="361">
        <v>8</v>
      </c>
      <c r="E10887" s="590">
        <v>54720</v>
      </c>
      <c r="F10887" s="592">
        <v>192</v>
      </c>
    </row>
    <row r="10888" spans="1:6" x14ac:dyDescent="0.25">
      <c r="A10888" s="349" t="s">
        <v>739</v>
      </c>
      <c r="B10888" s="361" t="s">
        <v>740</v>
      </c>
      <c r="C10888" s="361" t="s">
        <v>741</v>
      </c>
      <c r="D10888" s="361">
        <v>8</v>
      </c>
      <c r="E10888" s="590">
        <v>54720</v>
      </c>
      <c r="F10888" s="360">
        <v>39</v>
      </c>
    </row>
    <row r="10889" spans="1:6" x14ac:dyDescent="0.25">
      <c r="A10889" s="349" t="s">
        <v>564</v>
      </c>
      <c r="B10889" s="361" t="s">
        <v>567</v>
      </c>
      <c r="C10889" s="361" t="s">
        <v>737</v>
      </c>
      <c r="D10889" s="361">
        <v>16</v>
      </c>
      <c r="E10889" s="590">
        <v>54722</v>
      </c>
      <c r="F10889" s="592">
        <v>142</v>
      </c>
    </row>
    <row r="10890" spans="1:6" x14ac:dyDescent="0.25">
      <c r="A10890" s="349" t="s">
        <v>756</v>
      </c>
      <c r="B10890" s="361" t="s">
        <v>757</v>
      </c>
      <c r="C10890" s="361" t="s">
        <v>755</v>
      </c>
      <c r="D10890" s="361">
        <v>16</v>
      </c>
      <c r="E10890" s="590">
        <v>54723</v>
      </c>
      <c r="F10890" s="592">
        <v>152</v>
      </c>
    </row>
    <row r="10891" spans="1:6" x14ac:dyDescent="0.25">
      <c r="A10891" s="349" t="s">
        <v>767</v>
      </c>
      <c r="B10891" s="361" t="s">
        <v>768</v>
      </c>
      <c r="C10891" s="361" t="s">
        <v>737</v>
      </c>
      <c r="D10891" s="361">
        <v>16</v>
      </c>
      <c r="E10891" s="590">
        <v>54732</v>
      </c>
      <c r="F10891" s="592">
        <v>40</v>
      </c>
    </row>
    <row r="10892" spans="1:6" x14ac:dyDescent="0.25">
      <c r="A10892" s="349" t="s">
        <v>756</v>
      </c>
      <c r="B10892" s="361" t="s">
        <v>758</v>
      </c>
      <c r="C10892" s="361" t="s">
        <v>746</v>
      </c>
      <c r="D10892" s="361">
        <v>16</v>
      </c>
      <c r="E10892" s="590">
        <v>54733</v>
      </c>
      <c r="F10892" s="592">
        <v>146</v>
      </c>
    </row>
    <row r="10893" spans="1:6" x14ac:dyDescent="0.25">
      <c r="A10893" s="349" t="s">
        <v>738</v>
      </c>
      <c r="B10893" s="361" t="s">
        <v>716</v>
      </c>
      <c r="C10893" s="361" t="s">
        <v>745</v>
      </c>
      <c r="D10893" s="361">
        <v>16</v>
      </c>
      <c r="E10893" s="590">
        <v>54737</v>
      </c>
      <c r="F10893" s="592">
        <v>94</v>
      </c>
    </row>
    <row r="10894" spans="1:6" x14ac:dyDescent="0.25">
      <c r="A10894" s="349" t="s">
        <v>756</v>
      </c>
      <c r="B10894" s="361" t="s">
        <v>757</v>
      </c>
      <c r="C10894" s="361" t="s">
        <v>755</v>
      </c>
      <c r="D10894" s="361">
        <v>16</v>
      </c>
      <c r="E10894" s="590">
        <v>54737</v>
      </c>
      <c r="F10894" s="592">
        <v>165</v>
      </c>
    </row>
    <row r="10895" spans="1:6" x14ac:dyDescent="0.25">
      <c r="A10895" s="349" t="s">
        <v>756</v>
      </c>
      <c r="B10895" s="361" t="s">
        <v>758</v>
      </c>
      <c r="C10895" s="361" t="s">
        <v>746</v>
      </c>
      <c r="D10895" s="361">
        <v>16</v>
      </c>
      <c r="E10895" s="590">
        <v>54737</v>
      </c>
      <c r="F10895" s="592">
        <v>187</v>
      </c>
    </row>
    <row r="10896" spans="1:6" x14ac:dyDescent="0.25">
      <c r="A10896" s="349" t="s">
        <v>752</v>
      </c>
      <c r="B10896" s="361" t="s">
        <v>764</v>
      </c>
      <c r="C10896" s="361" t="s">
        <v>737</v>
      </c>
      <c r="D10896" s="361">
        <v>32</v>
      </c>
      <c r="E10896" s="590">
        <v>54741</v>
      </c>
      <c r="F10896" s="592">
        <v>79</v>
      </c>
    </row>
    <row r="10897" spans="1:6" x14ac:dyDescent="0.25">
      <c r="A10897" s="349" t="s">
        <v>748</v>
      </c>
      <c r="B10897" s="361" t="s">
        <v>753</v>
      </c>
      <c r="C10897" s="361" t="s">
        <v>732</v>
      </c>
      <c r="D10897" s="361">
        <v>16</v>
      </c>
      <c r="E10897" s="590">
        <v>54744</v>
      </c>
      <c r="F10897" s="592">
        <v>194</v>
      </c>
    </row>
    <row r="10898" spans="1:6" x14ac:dyDescent="0.25">
      <c r="A10898" s="349" t="s">
        <v>738</v>
      </c>
      <c r="B10898" s="361" t="s">
        <v>712</v>
      </c>
      <c r="C10898" s="361" t="s">
        <v>744</v>
      </c>
      <c r="D10898" s="361">
        <v>8</v>
      </c>
      <c r="E10898" s="590">
        <v>54744</v>
      </c>
      <c r="F10898" s="592">
        <v>10</v>
      </c>
    </row>
    <row r="10899" spans="1:6" x14ac:dyDescent="0.25">
      <c r="A10899" s="349" t="s">
        <v>767</v>
      </c>
      <c r="B10899" s="361" t="s">
        <v>768</v>
      </c>
      <c r="C10899" s="361" t="s">
        <v>737</v>
      </c>
      <c r="D10899" s="361">
        <v>16</v>
      </c>
      <c r="E10899" s="590">
        <v>54745</v>
      </c>
      <c r="F10899" s="592">
        <v>100</v>
      </c>
    </row>
    <row r="10900" spans="1:6" x14ac:dyDescent="0.25">
      <c r="A10900" s="349" t="s">
        <v>738</v>
      </c>
      <c r="B10900" s="361" t="s">
        <v>713</v>
      </c>
      <c r="C10900" s="361" t="s">
        <v>746</v>
      </c>
      <c r="D10900" s="361">
        <v>16</v>
      </c>
      <c r="E10900" s="350">
        <v>54745</v>
      </c>
      <c r="F10900" s="360">
        <v>109</v>
      </c>
    </row>
    <row r="10901" spans="1:6" x14ac:dyDescent="0.25">
      <c r="A10901" s="349" t="s">
        <v>765</v>
      </c>
      <c r="B10901" s="361" t="s">
        <v>766</v>
      </c>
      <c r="C10901" s="361" t="s">
        <v>744</v>
      </c>
      <c r="D10901" s="361">
        <v>16</v>
      </c>
      <c r="E10901" s="590">
        <v>54748</v>
      </c>
      <c r="F10901" s="592">
        <v>127</v>
      </c>
    </row>
    <row r="10902" spans="1:6" x14ac:dyDescent="0.25">
      <c r="A10902" s="349" t="s">
        <v>564</v>
      </c>
      <c r="B10902" s="361" t="s">
        <v>568</v>
      </c>
      <c r="C10902" s="361" t="s">
        <v>745</v>
      </c>
      <c r="D10902" s="361">
        <v>16</v>
      </c>
      <c r="E10902" s="350">
        <v>54751</v>
      </c>
      <c r="F10902" s="360">
        <v>121</v>
      </c>
    </row>
    <row r="10903" spans="1:6" x14ac:dyDescent="0.25">
      <c r="A10903" s="349" t="s">
        <v>738</v>
      </c>
      <c r="B10903" s="361" t="s">
        <v>721</v>
      </c>
      <c r="C10903" s="361" t="s">
        <v>747</v>
      </c>
      <c r="D10903" s="361">
        <v>8</v>
      </c>
      <c r="E10903" s="590">
        <v>54752</v>
      </c>
      <c r="F10903" s="592">
        <v>15</v>
      </c>
    </row>
    <row r="10904" spans="1:6" x14ac:dyDescent="0.25">
      <c r="A10904" s="349" t="s">
        <v>728</v>
      </c>
      <c r="B10904" s="361" t="s">
        <v>731</v>
      </c>
      <c r="C10904" s="361" t="s">
        <v>732</v>
      </c>
      <c r="D10904" s="361">
        <v>8</v>
      </c>
      <c r="E10904" s="590">
        <v>54752</v>
      </c>
      <c r="F10904" s="592">
        <v>169</v>
      </c>
    </row>
    <row r="10905" spans="1:6" x14ac:dyDescent="0.25">
      <c r="A10905" s="349" t="s">
        <v>738</v>
      </c>
      <c r="B10905" s="361" t="s">
        <v>713</v>
      </c>
      <c r="C10905" s="361" t="s">
        <v>746</v>
      </c>
      <c r="D10905" s="361">
        <v>16</v>
      </c>
      <c r="E10905" s="590">
        <v>54753</v>
      </c>
      <c r="F10905" s="592">
        <v>75</v>
      </c>
    </row>
    <row r="10906" spans="1:6" x14ac:dyDescent="0.25">
      <c r="A10906" s="349" t="s">
        <v>738</v>
      </c>
      <c r="B10906" s="361" t="s">
        <v>712</v>
      </c>
      <c r="C10906" s="361" t="s">
        <v>744</v>
      </c>
      <c r="D10906" s="361">
        <v>8</v>
      </c>
      <c r="E10906" s="590">
        <v>54754</v>
      </c>
      <c r="F10906" s="592">
        <v>167</v>
      </c>
    </row>
    <row r="10907" spans="1:6" x14ac:dyDescent="0.25">
      <c r="A10907" s="349" t="s">
        <v>738</v>
      </c>
      <c r="B10907" s="361" t="s">
        <v>721</v>
      </c>
      <c r="C10907" s="361" t="s">
        <v>747</v>
      </c>
      <c r="D10907" s="361">
        <v>8</v>
      </c>
      <c r="E10907" s="590">
        <v>54766</v>
      </c>
      <c r="F10907" s="592">
        <v>140</v>
      </c>
    </row>
    <row r="10908" spans="1:6" x14ac:dyDescent="0.25">
      <c r="A10908" s="349" t="s">
        <v>564</v>
      </c>
      <c r="B10908" s="361" t="s">
        <v>566</v>
      </c>
      <c r="C10908" s="361" t="s">
        <v>737</v>
      </c>
      <c r="D10908" s="361">
        <v>16</v>
      </c>
      <c r="E10908" s="590">
        <v>54768</v>
      </c>
      <c r="F10908" s="592">
        <v>178</v>
      </c>
    </row>
    <row r="10909" spans="1:6" x14ac:dyDescent="0.25">
      <c r="A10909" s="349" t="s">
        <v>738</v>
      </c>
      <c r="B10909" s="361" t="s">
        <v>720</v>
      </c>
      <c r="C10909" s="361" t="s">
        <v>747</v>
      </c>
      <c r="D10909" s="361">
        <v>8</v>
      </c>
      <c r="E10909" s="590">
        <v>54770</v>
      </c>
      <c r="F10909" s="592">
        <v>189</v>
      </c>
    </row>
    <row r="10910" spans="1:6" x14ac:dyDescent="0.25">
      <c r="A10910" s="349" t="s">
        <v>564</v>
      </c>
      <c r="B10910" s="361" t="s">
        <v>567</v>
      </c>
      <c r="C10910" s="361" t="s">
        <v>737</v>
      </c>
      <c r="D10910" s="361">
        <v>16</v>
      </c>
      <c r="E10910" s="590">
        <v>54770</v>
      </c>
      <c r="F10910" s="592">
        <v>63</v>
      </c>
    </row>
    <row r="10911" spans="1:6" x14ac:dyDescent="0.25">
      <c r="A10911" s="349" t="s">
        <v>738</v>
      </c>
      <c r="B10911" s="361" t="s">
        <v>721</v>
      </c>
      <c r="C10911" s="361" t="s">
        <v>747</v>
      </c>
      <c r="D10911" s="361">
        <v>8</v>
      </c>
      <c r="E10911" s="590">
        <v>54772</v>
      </c>
      <c r="F10911" s="592">
        <v>91</v>
      </c>
    </row>
    <row r="10912" spans="1:6" x14ac:dyDescent="0.25">
      <c r="A10912" s="349" t="s">
        <v>767</v>
      </c>
      <c r="B10912" s="361" t="s">
        <v>768</v>
      </c>
      <c r="C10912" s="361" t="s">
        <v>737</v>
      </c>
      <c r="D10912" s="361">
        <v>16</v>
      </c>
      <c r="E10912" s="590">
        <v>54773</v>
      </c>
      <c r="F10912" s="592">
        <v>93</v>
      </c>
    </row>
    <row r="10913" spans="1:6" x14ac:dyDescent="0.25">
      <c r="A10913" s="349" t="s">
        <v>748</v>
      </c>
      <c r="B10913" s="361" t="s">
        <v>753</v>
      </c>
      <c r="C10913" s="361" t="s">
        <v>732</v>
      </c>
      <c r="D10913" s="361">
        <v>16</v>
      </c>
      <c r="E10913" s="590">
        <v>54774</v>
      </c>
      <c r="F10913" s="592">
        <v>195</v>
      </c>
    </row>
    <row r="10914" spans="1:6" x14ac:dyDescent="0.25">
      <c r="A10914" s="349" t="s">
        <v>748</v>
      </c>
      <c r="B10914" s="361" t="s">
        <v>751</v>
      </c>
      <c r="C10914" s="361" t="s">
        <v>747</v>
      </c>
      <c r="D10914" s="361">
        <v>8</v>
      </c>
      <c r="E10914" s="590">
        <v>54774</v>
      </c>
      <c r="F10914" s="592">
        <v>17</v>
      </c>
    </row>
    <row r="10915" spans="1:6" x14ac:dyDescent="0.25">
      <c r="A10915" s="349" t="s">
        <v>564</v>
      </c>
      <c r="B10915" s="361" t="s">
        <v>569</v>
      </c>
      <c r="C10915" s="361" t="s">
        <v>744</v>
      </c>
      <c r="D10915" s="361">
        <v>16</v>
      </c>
      <c r="E10915" s="590">
        <v>54776</v>
      </c>
      <c r="F10915" s="592">
        <v>156</v>
      </c>
    </row>
    <row r="10916" spans="1:6" x14ac:dyDescent="0.25">
      <c r="A10916" s="349" t="s">
        <v>748</v>
      </c>
      <c r="B10916" s="361" t="s">
        <v>753</v>
      </c>
      <c r="C10916" s="361" t="s">
        <v>732</v>
      </c>
      <c r="D10916" s="361">
        <v>16</v>
      </c>
      <c r="E10916" s="590">
        <v>54778</v>
      </c>
      <c r="F10916" s="592">
        <v>10</v>
      </c>
    </row>
    <row r="10917" spans="1:6" x14ac:dyDescent="0.25">
      <c r="A10917" s="349" t="s">
        <v>733</v>
      </c>
      <c r="B10917" s="361" t="s">
        <v>734</v>
      </c>
      <c r="C10917" s="361" t="s">
        <v>735</v>
      </c>
      <c r="D10917" s="361">
        <v>8</v>
      </c>
      <c r="E10917" s="590">
        <v>54781</v>
      </c>
      <c r="F10917" s="592">
        <v>32</v>
      </c>
    </row>
    <row r="10918" spans="1:6" x14ac:dyDescent="0.25">
      <c r="A10918" s="349" t="s">
        <v>738</v>
      </c>
      <c r="B10918" s="361" t="s">
        <v>714</v>
      </c>
      <c r="C10918" s="361" t="s">
        <v>744</v>
      </c>
      <c r="D10918" s="361">
        <v>8</v>
      </c>
      <c r="E10918" s="590">
        <v>54782</v>
      </c>
      <c r="F10918" s="592">
        <v>33</v>
      </c>
    </row>
    <row r="10919" spans="1:6" x14ac:dyDescent="0.25">
      <c r="A10919" s="349" t="s">
        <v>752</v>
      </c>
      <c r="B10919" s="361" t="s">
        <v>762</v>
      </c>
      <c r="C10919" s="361" t="s">
        <v>761</v>
      </c>
      <c r="D10919" s="361">
        <v>16</v>
      </c>
      <c r="E10919" s="590">
        <v>54783</v>
      </c>
      <c r="F10919" s="592">
        <v>61</v>
      </c>
    </row>
    <row r="10920" spans="1:6" x14ac:dyDescent="0.25">
      <c r="A10920" s="349" t="s">
        <v>564</v>
      </c>
      <c r="B10920" s="361" t="s">
        <v>569</v>
      </c>
      <c r="C10920" s="361" t="s">
        <v>744</v>
      </c>
      <c r="D10920" s="361">
        <v>16</v>
      </c>
      <c r="E10920" s="590">
        <v>54784</v>
      </c>
      <c r="F10920" s="360">
        <v>153</v>
      </c>
    </row>
    <row r="10921" spans="1:6" x14ac:dyDescent="0.25">
      <c r="A10921" s="349" t="s">
        <v>733</v>
      </c>
      <c r="B10921" s="361" t="s">
        <v>734</v>
      </c>
      <c r="C10921" s="361" t="s">
        <v>735</v>
      </c>
      <c r="D10921" s="361">
        <v>8</v>
      </c>
      <c r="E10921" s="590">
        <v>54784</v>
      </c>
      <c r="F10921" s="592">
        <v>16</v>
      </c>
    </row>
    <row r="10922" spans="1:6" x14ac:dyDescent="0.25">
      <c r="A10922" s="349" t="s">
        <v>748</v>
      </c>
      <c r="B10922" s="361" t="s">
        <v>753</v>
      </c>
      <c r="C10922" s="361" t="s">
        <v>732</v>
      </c>
      <c r="D10922" s="361">
        <v>16</v>
      </c>
      <c r="E10922" s="590">
        <v>54786</v>
      </c>
      <c r="F10922" s="592">
        <v>87</v>
      </c>
    </row>
    <row r="10923" spans="1:6" x14ac:dyDescent="0.25">
      <c r="A10923" s="349" t="s">
        <v>738</v>
      </c>
      <c r="B10923" s="361" t="s">
        <v>719</v>
      </c>
      <c r="C10923" s="361" t="s">
        <v>744</v>
      </c>
      <c r="D10923" s="361">
        <v>8</v>
      </c>
      <c r="E10923" s="350">
        <v>54786</v>
      </c>
      <c r="F10923" s="360">
        <v>5</v>
      </c>
    </row>
    <row r="10924" spans="1:6" x14ac:dyDescent="0.25">
      <c r="A10924" s="349" t="s">
        <v>738</v>
      </c>
      <c r="B10924" s="361" t="s">
        <v>721</v>
      </c>
      <c r="C10924" s="361" t="s">
        <v>747</v>
      </c>
      <c r="D10924" s="361">
        <v>8</v>
      </c>
      <c r="E10924" s="590">
        <v>54786</v>
      </c>
      <c r="F10924" s="592">
        <v>170</v>
      </c>
    </row>
    <row r="10925" spans="1:6" x14ac:dyDescent="0.25">
      <c r="A10925" s="349" t="s">
        <v>742</v>
      </c>
      <c r="B10925" s="361" t="s">
        <v>743</v>
      </c>
      <c r="C10925" s="361" t="s">
        <v>744</v>
      </c>
      <c r="D10925" s="361">
        <v>8</v>
      </c>
      <c r="E10925" s="350">
        <v>54786</v>
      </c>
      <c r="F10925" s="360">
        <v>132</v>
      </c>
    </row>
    <row r="10926" spans="1:6" x14ac:dyDescent="0.25">
      <c r="A10926" s="349" t="s">
        <v>752</v>
      </c>
      <c r="B10926" s="361" t="s">
        <v>760</v>
      </c>
      <c r="C10926" s="361" t="s">
        <v>761</v>
      </c>
      <c r="D10926" s="361">
        <v>16</v>
      </c>
      <c r="E10926" s="590">
        <v>54792</v>
      </c>
      <c r="F10926" s="592">
        <v>68</v>
      </c>
    </row>
    <row r="10927" spans="1:6" x14ac:dyDescent="0.25">
      <c r="A10927" s="349" t="s">
        <v>752</v>
      </c>
      <c r="B10927" s="361" t="s">
        <v>763</v>
      </c>
      <c r="C10927" s="361" t="s">
        <v>745</v>
      </c>
      <c r="D10927" s="361">
        <v>16</v>
      </c>
      <c r="E10927" s="590">
        <v>54793</v>
      </c>
      <c r="F10927" s="592">
        <v>106</v>
      </c>
    </row>
    <row r="10928" spans="1:6" x14ac:dyDescent="0.25">
      <c r="A10928" s="349" t="s">
        <v>738</v>
      </c>
      <c r="B10928" s="361" t="s">
        <v>713</v>
      </c>
      <c r="C10928" s="361" t="s">
        <v>746</v>
      </c>
      <c r="D10928" s="361">
        <v>16</v>
      </c>
      <c r="E10928" s="590">
        <v>54802</v>
      </c>
      <c r="F10928" s="592">
        <v>44</v>
      </c>
    </row>
    <row r="10929" spans="1:6" x14ac:dyDescent="0.25">
      <c r="A10929" s="349" t="s">
        <v>738</v>
      </c>
      <c r="B10929" s="361" t="s">
        <v>723</v>
      </c>
      <c r="C10929" s="361" t="s">
        <v>745</v>
      </c>
      <c r="D10929" s="361">
        <v>8</v>
      </c>
      <c r="E10929" s="590">
        <v>54807</v>
      </c>
      <c r="F10929" s="360">
        <v>156</v>
      </c>
    </row>
    <row r="10930" spans="1:6" x14ac:dyDescent="0.25">
      <c r="A10930" s="349" t="s">
        <v>748</v>
      </c>
      <c r="B10930" s="361" t="s">
        <v>750</v>
      </c>
      <c r="C10930" s="361" t="s">
        <v>737</v>
      </c>
      <c r="D10930" s="361">
        <v>16</v>
      </c>
      <c r="E10930" s="590">
        <v>54808</v>
      </c>
      <c r="F10930" s="592">
        <v>81</v>
      </c>
    </row>
    <row r="10931" spans="1:6" x14ac:dyDescent="0.25">
      <c r="A10931" s="349" t="s">
        <v>752</v>
      </c>
      <c r="B10931" s="361" t="s">
        <v>759</v>
      </c>
      <c r="C10931" s="361" t="s">
        <v>737</v>
      </c>
      <c r="D10931" s="361">
        <v>16</v>
      </c>
      <c r="E10931" s="350">
        <v>54809</v>
      </c>
      <c r="F10931" s="360">
        <v>151</v>
      </c>
    </row>
    <row r="10932" spans="1:6" x14ac:dyDescent="0.25">
      <c r="A10932" s="349" t="s">
        <v>756</v>
      </c>
      <c r="B10932" s="361" t="s">
        <v>757</v>
      </c>
      <c r="C10932" s="361" t="s">
        <v>755</v>
      </c>
      <c r="D10932" s="361">
        <v>16</v>
      </c>
      <c r="E10932" s="590">
        <v>54810</v>
      </c>
      <c r="F10932" s="592">
        <v>44</v>
      </c>
    </row>
    <row r="10933" spans="1:6" x14ac:dyDescent="0.25">
      <c r="A10933" s="349" t="s">
        <v>748</v>
      </c>
      <c r="B10933" s="361" t="s">
        <v>751</v>
      </c>
      <c r="C10933" s="361" t="s">
        <v>747</v>
      </c>
      <c r="D10933" s="361">
        <v>8</v>
      </c>
      <c r="E10933" s="590">
        <v>54810</v>
      </c>
      <c r="F10933" s="592">
        <v>181</v>
      </c>
    </row>
    <row r="10934" spans="1:6" x14ac:dyDescent="0.25">
      <c r="A10934" s="349" t="s">
        <v>738</v>
      </c>
      <c r="B10934" s="361" t="s">
        <v>722</v>
      </c>
      <c r="C10934" s="361" t="s">
        <v>747</v>
      </c>
      <c r="D10934" s="361">
        <v>8</v>
      </c>
      <c r="E10934" s="350">
        <v>54811</v>
      </c>
      <c r="F10934" s="360">
        <v>146</v>
      </c>
    </row>
    <row r="10935" spans="1:6" x14ac:dyDescent="0.25">
      <c r="A10935" s="349" t="s">
        <v>752</v>
      </c>
      <c r="B10935" s="361" t="s">
        <v>764</v>
      </c>
      <c r="C10935" s="361" t="s">
        <v>737</v>
      </c>
      <c r="D10935" s="361">
        <v>32</v>
      </c>
      <c r="E10935" s="350">
        <v>54813</v>
      </c>
      <c r="F10935" s="360">
        <v>157</v>
      </c>
    </row>
    <row r="10936" spans="1:6" x14ac:dyDescent="0.25">
      <c r="A10936" s="349" t="s">
        <v>738</v>
      </c>
      <c r="B10936" s="361" t="s">
        <v>718</v>
      </c>
      <c r="C10936" s="361" t="s">
        <v>747</v>
      </c>
      <c r="D10936" s="361">
        <v>8</v>
      </c>
      <c r="E10936" s="590">
        <v>54814</v>
      </c>
      <c r="F10936" s="360">
        <v>73</v>
      </c>
    </row>
    <row r="10937" spans="1:6" x14ac:dyDescent="0.25">
      <c r="A10937" s="354" t="s">
        <v>752</v>
      </c>
      <c r="B10937" s="353" t="s">
        <v>764</v>
      </c>
      <c r="C10937" s="353" t="s">
        <v>737</v>
      </c>
      <c r="D10937" s="353">
        <v>32</v>
      </c>
      <c r="E10937" s="591">
        <v>54814</v>
      </c>
      <c r="F10937" s="593">
        <v>52</v>
      </c>
    </row>
    <row r="10938" spans="1:6" x14ac:dyDescent="0.25">
      <c r="A10938" s="349" t="s">
        <v>564</v>
      </c>
      <c r="B10938" s="361" t="s">
        <v>569</v>
      </c>
      <c r="C10938" s="361" t="s">
        <v>744</v>
      </c>
      <c r="D10938" s="361">
        <v>16</v>
      </c>
      <c r="E10938" s="590">
        <v>54815</v>
      </c>
      <c r="F10938" s="592">
        <v>168</v>
      </c>
    </row>
    <row r="10939" spans="1:6" x14ac:dyDescent="0.25">
      <c r="A10939" s="349" t="s">
        <v>752</v>
      </c>
      <c r="B10939" s="361" t="s">
        <v>764</v>
      </c>
      <c r="C10939" s="361" t="s">
        <v>737</v>
      </c>
      <c r="D10939" s="361">
        <v>32</v>
      </c>
      <c r="E10939" s="590">
        <v>54817</v>
      </c>
      <c r="F10939" s="592">
        <v>46</v>
      </c>
    </row>
    <row r="10940" spans="1:6" x14ac:dyDescent="0.25">
      <c r="A10940" s="349" t="s">
        <v>738</v>
      </c>
      <c r="B10940" s="361" t="s">
        <v>713</v>
      </c>
      <c r="C10940" s="361" t="s">
        <v>746</v>
      </c>
      <c r="D10940" s="361">
        <v>16</v>
      </c>
      <c r="E10940" s="590">
        <v>54819</v>
      </c>
      <c r="F10940" s="592">
        <v>169</v>
      </c>
    </row>
    <row r="10941" spans="1:6" x14ac:dyDescent="0.25">
      <c r="A10941" s="349" t="s">
        <v>738</v>
      </c>
      <c r="B10941" s="361" t="s">
        <v>720</v>
      </c>
      <c r="C10941" s="361" t="s">
        <v>747</v>
      </c>
      <c r="D10941" s="361">
        <v>8</v>
      </c>
      <c r="E10941" s="590">
        <v>54820</v>
      </c>
      <c r="F10941" s="592">
        <v>180</v>
      </c>
    </row>
    <row r="10942" spans="1:6" x14ac:dyDescent="0.25">
      <c r="A10942" s="349" t="s">
        <v>564</v>
      </c>
      <c r="B10942" s="361" t="s">
        <v>568</v>
      </c>
      <c r="C10942" s="361" t="s">
        <v>745</v>
      </c>
      <c r="D10942" s="361">
        <v>16</v>
      </c>
      <c r="E10942" s="590">
        <v>54821</v>
      </c>
      <c r="F10942" s="360">
        <v>154</v>
      </c>
    </row>
    <row r="10943" spans="1:6" x14ac:dyDescent="0.25">
      <c r="A10943" s="349" t="s">
        <v>771</v>
      </c>
      <c r="B10943" s="361" t="s">
        <v>773</v>
      </c>
      <c r="C10943" s="361" t="s">
        <v>747</v>
      </c>
      <c r="D10943" s="361">
        <v>8</v>
      </c>
      <c r="E10943" s="350">
        <v>54822</v>
      </c>
      <c r="F10943" s="360">
        <v>20</v>
      </c>
    </row>
    <row r="10944" spans="1:6" x14ac:dyDescent="0.25">
      <c r="A10944" s="349" t="s">
        <v>738</v>
      </c>
      <c r="B10944" s="361" t="s">
        <v>713</v>
      </c>
      <c r="C10944" s="361" t="s">
        <v>746</v>
      </c>
      <c r="D10944" s="361">
        <v>16</v>
      </c>
      <c r="E10944" s="590">
        <v>54823</v>
      </c>
      <c r="F10944" s="360">
        <v>10</v>
      </c>
    </row>
    <row r="10945" spans="1:6" x14ac:dyDescent="0.25">
      <c r="A10945" s="349" t="s">
        <v>752</v>
      </c>
      <c r="B10945" s="361" t="s">
        <v>764</v>
      </c>
      <c r="C10945" s="361" t="s">
        <v>737</v>
      </c>
      <c r="D10945" s="361">
        <v>32</v>
      </c>
      <c r="E10945" s="590">
        <v>54828</v>
      </c>
      <c r="F10945" s="592">
        <v>24</v>
      </c>
    </row>
    <row r="10946" spans="1:6" x14ac:dyDescent="0.25">
      <c r="A10946" s="349" t="s">
        <v>738</v>
      </c>
      <c r="B10946" s="361" t="s">
        <v>722</v>
      </c>
      <c r="C10946" s="361" t="s">
        <v>747</v>
      </c>
      <c r="D10946" s="361">
        <v>8</v>
      </c>
      <c r="E10946" s="590">
        <v>54829</v>
      </c>
      <c r="F10946" s="592">
        <v>20</v>
      </c>
    </row>
    <row r="10947" spans="1:6" x14ac:dyDescent="0.25">
      <c r="A10947" s="349" t="s">
        <v>752</v>
      </c>
      <c r="B10947" s="361" t="s">
        <v>764</v>
      </c>
      <c r="C10947" s="361" t="s">
        <v>737</v>
      </c>
      <c r="D10947" s="361">
        <v>32</v>
      </c>
      <c r="E10947" s="590">
        <v>54832</v>
      </c>
      <c r="F10947" s="592">
        <v>199</v>
      </c>
    </row>
    <row r="10948" spans="1:6" x14ac:dyDescent="0.25">
      <c r="A10948" s="349" t="s">
        <v>771</v>
      </c>
      <c r="B10948" s="361" t="s">
        <v>772</v>
      </c>
      <c r="C10948" s="361" t="s">
        <v>747</v>
      </c>
      <c r="D10948" s="361">
        <v>12</v>
      </c>
      <c r="E10948" s="590">
        <v>54833</v>
      </c>
      <c r="F10948" s="360">
        <v>7</v>
      </c>
    </row>
    <row r="10949" spans="1:6" x14ac:dyDescent="0.25">
      <c r="A10949" s="349" t="s">
        <v>738</v>
      </c>
      <c r="B10949" s="361" t="s">
        <v>721</v>
      </c>
      <c r="C10949" s="361" t="s">
        <v>747</v>
      </c>
      <c r="D10949" s="361">
        <v>8</v>
      </c>
      <c r="E10949" s="350">
        <v>54834</v>
      </c>
      <c r="F10949" s="360">
        <v>151</v>
      </c>
    </row>
    <row r="10950" spans="1:6" x14ac:dyDescent="0.25">
      <c r="A10950" s="349" t="s">
        <v>738</v>
      </c>
      <c r="B10950" s="361" t="s">
        <v>715</v>
      </c>
      <c r="C10950" s="361" t="s">
        <v>745</v>
      </c>
      <c r="D10950" s="361">
        <v>16</v>
      </c>
      <c r="E10950" s="590">
        <v>54835</v>
      </c>
      <c r="F10950" s="592">
        <v>138</v>
      </c>
    </row>
    <row r="10951" spans="1:6" x14ac:dyDescent="0.25">
      <c r="A10951" s="349" t="s">
        <v>771</v>
      </c>
      <c r="B10951" s="361" t="s">
        <v>773</v>
      </c>
      <c r="C10951" s="361" t="s">
        <v>747</v>
      </c>
      <c r="D10951" s="361">
        <v>8</v>
      </c>
      <c r="E10951" s="590">
        <v>54843</v>
      </c>
      <c r="F10951" s="592">
        <v>100</v>
      </c>
    </row>
    <row r="10952" spans="1:6" x14ac:dyDescent="0.25">
      <c r="A10952" s="349" t="s">
        <v>767</v>
      </c>
      <c r="B10952" s="361" t="s">
        <v>768</v>
      </c>
      <c r="C10952" s="361" t="s">
        <v>737</v>
      </c>
      <c r="D10952" s="361">
        <v>16</v>
      </c>
      <c r="E10952" s="590">
        <v>54845</v>
      </c>
      <c r="F10952" s="360">
        <v>15</v>
      </c>
    </row>
    <row r="10953" spans="1:6" x14ac:dyDescent="0.25">
      <c r="A10953" s="349" t="s">
        <v>771</v>
      </c>
      <c r="B10953" s="361" t="s">
        <v>772</v>
      </c>
      <c r="C10953" s="361" t="s">
        <v>747</v>
      </c>
      <c r="D10953" s="361">
        <v>12</v>
      </c>
      <c r="E10953" s="590">
        <v>54846</v>
      </c>
      <c r="F10953" s="592">
        <v>81</v>
      </c>
    </row>
    <row r="10954" spans="1:6" x14ac:dyDescent="0.25">
      <c r="A10954" s="349" t="s">
        <v>765</v>
      </c>
      <c r="B10954" s="361" t="s">
        <v>766</v>
      </c>
      <c r="C10954" s="361" t="s">
        <v>744</v>
      </c>
      <c r="D10954" s="361">
        <v>16</v>
      </c>
      <c r="E10954" s="590">
        <v>54847</v>
      </c>
      <c r="F10954" s="592">
        <v>49</v>
      </c>
    </row>
    <row r="10955" spans="1:6" x14ac:dyDescent="0.25">
      <c r="A10955" s="349" t="s">
        <v>771</v>
      </c>
      <c r="B10955" s="361" t="s">
        <v>772</v>
      </c>
      <c r="C10955" s="361" t="s">
        <v>747</v>
      </c>
      <c r="D10955" s="361">
        <v>12</v>
      </c>
      <c r="E10955" s="590">
        <v>54848</v>
      </c>
      <c r="F10955" s="592">
        <v>76</v>
      </c>
    </row>
    <row r="10956" spans="1:6" x14ac:dyDescent="0.25">
      <c r="A10956" s="349" t="s">
        <v>742</v>
      </c>
      <c r="B10956" s="361" t="s">
        <v>743</v>
      </c>
      <c r="C10956" s="361" t="s">
        <v>744</v>
      </c>
      <c r="D10956" s="361">
        <v>8</v>
      </c>
      <c r="E10956" s="590">
        <v>54850</v>
      </c>
      <c r="F10956" s="592">
        <v>61</v>
      </c>
    </row>
    <row r="10957" spans="1:6" x14ac:dyDescent="0.25">
      <c r="A10957" s="349" t="s">
        <v>738</v>
      </c>
      <c r="B10957" s="361" t="s">
        <v>720</v>
      </c>
      <c r="C10957" s="361" t="s">
        <v>747</v>
      </c>
      <c r="D10957" s="361">
        <v>8</v>
      </c>
      <c r="E10957" s="590">
        <v>54856</v>
      </c>
      <c r="F10957" s="592">
        <v>199</v>
      </c>
    </row>
    <row r="10958" spans="1:6" x14ac:dyDescent="0.25">
      <c r="A10958" s="349" t="s">
        <v>738</v>
      </c>
      <c r="B10958" s="361" t="s">
        <v>717</v>
      </c>
      <c r="C10958" s="361" t="s">
        <v>745</v>
      </c>
      <c r="D10958" s="361">
        <v>16</v>
      </c>
      <c r="E10958" s="590">
        <v>54856</v>
      </c>
      <c r="F10958" s="592">
        <v>11</v>
      </c>
    </row>
    <row r="10959" spans="1:6" x14ac:dyDescent="0.25">
      <c r="A10959" s="349" t="s">
        <v>738</v>
      </c>
      <c r="B10959" s="361" t="s">
        <v>723</v>
      </c>
      <c r="C10959" s="361" t="s">
        <v>745</v>
      </c>
      <c r="D10959" s="361">
        <v>8</v>
      </c>
      <c r="E10959" s="590">
        <v>54857</v>
      </c>
      <c r="F10959" s="592">
        <v>42</v>
      </c>
    </row>
    <row r="10960" spans="1:6" x14ac:dyDescent="0.25">
      <c r="A10960" s="349" t="s">
        <v>738</v>
      </c>
      <c r="B10960" s="361" t="s">
        <v>722</v>
      </c>
      <c r="C10960" s="361" t="s">
        <v>747</v>
      </c>
      <c r="D10960" s="361">
        <v>8</v>
      </c>
      <c r="E10960" s="590">
        <v>54859</v>
      </c>
      <c r="F10960" s="592">
        <v>127</v>
      </c>
    </row>
    <row r="10961" spans="1:6" x14ac:dyDescent="0.25">
      <c r="A10961" s="349" t="s">
        <v>756</v>
      </c>
      <c r="B10961" s="361" t="s">
        <v>758</v>
      </c>
      <c r="C10961" s="361" t="s">
        <v>746</v>
      </c>
      <c r="D10961" s="361">
        <v>16</v>
      </c>
      <c r="E10961" s="590">
        <v>54861</v>
      </c>
      <c r="F10961" s="592">
        <v>145</v>
      </c>
    </row>
    <row r="10962" spans="1:6" x14ac:dyDescent="0.25">
      <c r="A10962" s="349" t="s">
        <v>771</v>
      </c>
      <c r="B10962" s="361" t="s">
        <v>772</v>
      </c>
      <c r="C10962" s="361" t="s">
        <v>747</v>
      </c>
      <c r="D10962" s="361">
        <v>12</v>
      </c>
      <c r="E10962" s="590">
        <v>54865</v>
      </c>
      <c r="F10962" s="360">
        <v>128</v>
      </c>
    </row>
    <row r="10963" spans="1:6" x14ac:dyDescent="0.25">
      <c r="A10963" s="349" t="s">
        <v>752</v>
      </c>
      <c r="B10963" s="361" t="s">
        <v>762</v>
      </c>
      <c r="C10963" s="361" t="s">
        <v>761</v>
      </c>
      <c r="D10963" s="361">
        <v>16</v>
      </c>
      <c r="E10963" s="590">
        <v>54877</v>
      </c>
      <c r="F10963" s="592">
        <v>14</v>
      </c>
    </row>
    <row r="10964" spans="1:6" x14ac:dyDescent="0.25">
      <c r="A10964" s="349" t="s">
        <v>748</v>
      </c>
      <c r="B10964" s="361" t="s">
        <v>750</v>
      </c>
      <c r="C10964" s="361" t="s">
        <v>737</v>
      </c>
      <c r="D10964" s="361">
        <v>16</v>
      </c>
      <c r="E10964" s="590">
        <v>54882</v>
      </c>
      <c r="F10964" s="592">
        <v>169</v>
      </c>
    </row>
    <row r="10965" spans="1:6" x14ac:dyDescent="0.25">
      <c r="A10965" s="349" t="s">
        <v>564</v>
      </c>
      <c r="B10965" s="361" t="s">
        <v>569</v>
      </c>
      <c r="C10965" s="361" t="s">
        <v>744</v>
      </c>
      <c r="D10965" s="361">
        <v>16</v>
      </c>
      <c r="E10965" s="350">
        <v>54883</v>
      </c>
      <c r="F10965" s="360">
        <v>64</v>
      </c>
    </row>
    <row r="10966" spans="1:6" x14ac:dyDescent="0.25">
      <c r="A10966" s="349" t="s">
        <v>752</v>
      </c>
      <c r="B10966" s="361" t="s">
        <v>763</v>
      </c>
      <c r="C10966" s="361" t="s">
        <v>745</v>
      </c>
      <c r="D10966" s="361">
        <v>16</v>
      </c>
      <c r="E10966" s="590">
        <v>54890</v>
      </c>
      <c r="F10966" s="592">
        <v>6</v>
      </c>
    </row>
    <row r="10967" spans="1:6" x14ac:dyDescent="0.25">
      <c r="A10967" s="349" t="s">
        <v>756</v>
      </c>
      <c r="B10967" s="361" t="s">
        <v>758</v>
      </c>
      <c r="C10967" s="361" t="s">
        <v>746</v>
      </c>
      <c r="D10967" s="361">
        <v>16</v>
      </c>
      <c r="E10967" s="590">
        <v>54895</v>
      </c>
      <c r="F10967" s="592">
        <v>61</v>
      </c>
    </row>
    <row r="10968" spans="1:6" x14ac:dyDescent="0.25">
      <c r="A10968" s="349" t="s">
        <v>748</v>
      </c>
      <c r="B10968" s="361" t="s">
        <v>751</v>
      </c>
      <c r="C10968" s="361" t="s">
        <v>747</v>
      </c>
      <c r="D10968" s="361">
        <v>8</v>
      </c>
      <c r="E10968" s="350">
        <v>54899</v>
      </c>
      <c r="F10968" s="360">
        <v>159</v>
      </c>
    </row>
    <row r="10969" spans="1:6" x14ac:dyDescent="0.25">
      <c r="A10969" s="349" t="s">
        <v>738</v>
      </c>
      <c r="B10969" s="361" t="s">
        <v>719</v>
      </c>
      <c r="C10969" s="361" t="s">
        <v>744</v>
      </c>
      <c r="D10969" s="361">
        <v>8</v>
      </c>
      <c r="E10969" s="590">
        <v>54900</v>
      </c>
      <c r="F10969" s="592">
        <v>183</v>
      </c>
    </row>
    <row r="10970" spans="1:6" x14ac:dyDescent="0.25">
      <c r="A10970" s="349" t="s">
        <v>738</v>
      </c>
      <c r="B10970" s="361" t="s">
        <v>716</v>
      </c>
      <c r="C10970" s="361" t="s">
        <v>745</v>
      </c>
      <c r="D10970" s="361">
        <v>16</v>
      </c>
      <c r="E10970" s="590">
        <v>54905</v>
      </c>
      <c r="F10970" s="592">
        <v>73</v>
      </c>
    </row>
    <row r="10971" spans="1:6" x14ac:dyDescent="0.25">
      <c r="A10971" s="349" t="s">
        <v>728</v>
      </c>
      <c r="B10971" s="361" t="s">
        <v>731</v>
      </c>
      <c r="C10971" s="361" t="s">
        <v>732</v>
      </c>
      <c r="D10971" s="361">
        <v>8</v>
      </c>
      <c r="E10971" s="590">
        <v>54907</v>
      </c>
      <c r="F10971" s="592">
        <v>77</v>
      </c>
    </row>
    <row r="10972" spans="1:6" x14ac:dyDescent="0.25">
      <c r="A10972" s="349" t="s">
        <v>738</v>
      </c>
      <c r="B10972" s="361" t="s">
        <v>713</v>
      </c>
      <c r="C10972" s="361" t="s">
        <v>746</v>
      </c>
      <c r="D10972" s="361">
        <v>16</v>
      </c>
      <c r="E10972" s="590">
        <v>54909</v>
      </c>
      <c r="F10972" s="592">
        <v>78</v>
      </c>
    </row>
    <row r="10973" spans="1:6" x14ac:dyDescent="0.25">
      <c r="A10973" s="349" t="s">
        <v>739</v>
      </c>
      <c r="B10973" s="361" t="s">
        <v>740</v>
      </c>
      <c r="C10973" s="361" t="s">
        <v>741</v>
      </c>
      <c r="D10973" s="361">
        <v>8</v>
      </c>
      <c r="E10973" s="590">
        <v>54909</v>
      </c>
      <c r="F10973" s="592">
        <v>31</v>
      </c>
    </row>
    <row r="10974" spans="1:6" x14ac:dyDescent="0.25">
      <c r="A10974" s="349" t="s">
        <v>748</v>
      </c>
      <c r="B10974" s="361" t="s">
        <v>753</v>
      </c>
      <c r="C10974" s="361" t="s">
        <v>732</v>
      </c>
      <c r="D10974" s="361">
        <v>16</v>
      </c>
      <c r="E10974" s="590">
        <v>54910</v>
      </c>
      <c r="F10974" s="592">
        <v>163</v>
      </c>
    </row>
    <row r="10975" spans="1:6" x14ac:dyDescent="0.25">
      <c r="A10975" s="349" t="s">
        <v>742</v>
      </c>
      <c r="B10975" s="361" t="s">
        <v>743</v>
      </c>
      <c r="C10975" s="361" t="s">
        <v>744</v>
      </c>
      <c r="D10975" s="361">
        <v>8</v>
      </c>
      <c r="E10975" s="590">
        <v>54910</v>
      </c>
      <c r="F10975" s="592">
        <v>13</v>
      </c>
    </row>
    <row r="10976" spans="1:6" x14ac:dyDescent="0.25">
      <c r="A10976" s="349" t="s">
        <v>771</v>
      </c>
      <c r="B10976" s="361" t="s">
        <v>773</v>
      </c>
      <c r="C10976" s="361" t="s">
        <v>747</v>
      </c>
      <c r="D10976" s="361">
        <v>8</v>
      </c>
      <c r="E10976" s="590">
        <v>54911</v>
      </c>
      <c r="F10976" s="592">
        <v>63</v>
      </c>
    </row>
    <row r="10977" spans="1:6" x14ac:dyDescent="0.25">
      <c r="A10977" s="349" t="s">
        <v>765</v>
      </c>
      <c r="B10977" s="361" t="s">
        <v>766</v>
      </c>
      <c r="C10977" s="361" t="s">
        <v>744</v>
      </c>
      <c r="D10977" s="361">
        <v>16</v>
      </c>
      <c r="E10977" s="590">
        <v>54913</v>
      </c>
      <c r="F10977" s="592">
        <v>118</v>
      </c>
    </row>
    <row r="10978" spans="1:6" x14ac:dyDescent="0.25">
      <c r="A10978" s="349" t="s">
        <v>564</v>
      </c>
      <c r="B10978" s="361" t="s">
        <v>566</v>
      </c>
      <c r="C10978" s="361" t="s">
        <v>737</v>
      </c>
      <c r="D10978" s="361">
        <v>16</v>
      </c>
      <c r="E10978" s="590">
        <v>54914</v>
      </c>
      <c r="F10978" s="592">
        <v>17</v>
      </c>
    </row>
    <row r="10979" spans="1:6" x14ac:dyDescent="0.25">
      <c r="A10979" s="349" t="s">
        <v>738</v>
      </c>
      <c r="B10979" s="361" t="s">
        <v>720</v>
      </c>
      <c r="C10979" s="361" t="s">
        <v>747</v>
      </c>
      <c r="D10979" s="361">
        <v>8</v>
      </c>
      <c r="E10979" s="590">
        <v>54916</v>
      </c>
      <c r="F10979" s="592">
        <v>63</v>
      </c>
    </row>
    <row r="10980" spans="1:6" x14ac:dyDescent="0.25">
      <c r="A10980" s="349" t="s">
        <v>728</v>
      </c>
      <c r="B10980" s="361" t="s">
        <v>729</v>
      </c>
      <c r="C10980" s="361" t="s">
        <v>730</v>
      </c>
      <c r="D10980" s="361">
        <v>10</v>
      </c>
      <c r="E10980" s="590">
        <v>54917</v>
      </c>
      <c r="F10980" s="360">
        <v>112</v>
      </c>
    </row>
    <row r="10981" spans="1:6" x14ac:dyDescent="0.25">
      <c r="A10981" s="349" t="s">
        <v>738</v>
      </c>
      <c r="B10981" s="361" t="s">
        <v>717</v>
      </c>
      <c r="C10981" s="361" t="s">
        <v>745</v>
      </c>
      <c r="D10981" s="361">
        <v>16</v>
      </c>
      <c r="E10981" s="590">
        <v>54920</v>
      </c>
      <c r="F10981" s="592">
        <v>83</v>
      </c>
    </row>
    <row r="10982" spans="1:6" x14ac:dyDescent="0.25">
      <c r="A10982" s="349" t="s">
        <v>748</v>
      </c>
      <c r="B10982" s="361" t="s">
        <v>751</v>
      </c>
      <c r="C10982" s="361" t="s">
        <v>747</v>
      </c>
      <c r="D10982" s="361">
        <v>8</v>
      </c>
      <c r="E10982" s="590">
        <v>54920</v>
      </c>
      <c r="F10982" s="592">
        <v>154</v>
      </c>
    </row>
    <row r="10983" spans="1:6" x14ac:dyDescent="0.25">
      <c r="A10983" s="349" t="s">
        <v>728</v>
      </c>
      <c r="B10983" s="361" t="s">
        <v>729</v>
      </c>
      <c r="C10983" s="361" t="s">
        <v>730</v>
      </c>
      <c r="D10983" s="361">
        <v>10</v>
      </c>
      <c r="E10983" s="590">
        <v>54921</v>
      </c>
      <c r="F10983" s="592">
        <v>129</v>
      </c>
    </row>
    <row r="10984" spans="1:6" x14ac:dyDescent="0.25">
      <c r="A10984" s="349" t="s">
        <v>738</v>
      </c>
      <c r="B10984" s="361" t="s">
        <v>718</v>
      </c>
      <c r="C10984" s="361" t="s">
        <v>747</v>
      </c>
      <c r="D10984" s="361">
        <v>8</v>
      </c>
      <c r="E10984" s="590">
        <v>54923</v>
      </c>
      <c r="F10984" s="592">
        <v>134</v>
      </c>
    </row>
    <row r="10985" spans="1:6" x14ac:dyDescent="0.25">
      <c r="A10985" s="349" t="s">
        <v>738</v>
      </c>
      <c r="B10985" s="361" t="s">
        <v>716</v>
      </c>
      <c r="C10985" s="361" t="s">
        <v>745</v>
      </c>
      <c r="D10985" s="361">
        <v>16</v>
      </c>
      <c r="E10985" s="590">
        <v>54928</v>
      </c>
      <c r="F10985" s="592">
        <v>130</v>
      </c>
    </row>
    <row r="10986" spans="1:6" x14ac:dyDescent="0.25">
      <c r="A10986" s="349" t="s">
        <v>738</v>
      </c>
      <c r="B10986" s="361" t="s">
        <v>715</v>
      </c>
      <c r="C10986" s="361" t="s">
        <v>745</v>
      </c>
      <c r="D10986" s="361">
        <v>16</v>
      </c>
      <c r="E10986" s="590">
        <v>54929</v>
      </c>
      <c r="F10986" s="592">
        <v>196</v>
      </c>
    </row>
    <row r="10987" spans="1:6" x14ac:dyDescent="0.25">
      <c r="A10987" s="349" t="s">
        <v>765</v>
      </c>
      <c r="B10987" s="361" t="s">
        <v>766</v>
      </c>
      <c r="C10987" s="361" t="s">
        <v>744</v>
      </c>
      <c r="D10987" s="361">
        <v>16</v>
      </c>
      <c r="E10987" s="590">
        <v>54929</v>
      </c>
      <c r="F10987" s="592">
        <v>171</v>
      </c>
    </row>
    <row r="10988" spans="1:6" x14ac:dyDescent="0.25">
      <c r="A10988" s="349" t="s">
        <v>728</v>
      </c>
      <c r="B10988" s="361" t="s">
        <v>731</v>
      </c>
      <c r="C10988" s="361" t="s">
        <v>732</v>
      </c>
      <c r="D10988" s="361">
        <v>8</v>
      </c>
      <c r="E10988" s="590">
        <v>54930</v>
      </c>
      <c r="F10988" s="592">
        <v>36</v>
      </c>
    </row>
    <row r="10989" spans="1:6" x14ac:dyDescent="0.25">
      <c r="A10989" s="349" t="s">
        <v>728</v>
      </c>
      <c r="B10989" s="361" t="s">
        <v>731</v>
      </c>
      <c r="C10989" s="361" t="s">
        <v>732</v>
      </c>
      <c r="D10989" s="361">
        <v>8</v>
      </c>
      <c r="E10989" s="590">
        <v>54930</v>
      </c>
      <c r="F10989" s="592">
        <v>120</v>
      </c>
    </row>
    <row r="10990" spans="1:6" x14ac:dyDescent="0.25">
      <c r="A10990" s="349" t="s">
        <v>748</v>
      </c>
      <c r="B10990" s="361" t="s">
        <v>749</v>
      </c>
      <c r="C10990" s="361" t="s">
        <v>745</v>
      </c>
      <c r="D10990" s="361">
        <v>8</v>
      </c>
      <c r="E10990" s="590">
        <v>54935</v>
      </c>
      <c r="F10990" s="592">
        <v>149</v>
      </c>
    </row>
    <row r="10991" spans="1:6" x14ac:dyDescent="0.25">
      <c r="A10991" s="349" t="s">
        <v>765</v>
      </c>
      <c r="B10991" s="361" t="s">
        <v>766</v>
      </c>
      <c r="C10991" s="361" t="s">
        <v>744</v>
      </c>
      <c r="D10991" s="361">
        <v>16</v>
      </c>
      <c r="E10991" s="590">
        <v>54937</v>
      </c>
      <c r="F10991" s="592">
        <v>126</v>
      </c>
    </row>
    <row r="10992" spans="1:6" x14ac:dyDescent="0.25">
      <c r="A10992" s="349" t="s">
        <v>748</v>
      </c>
      <c r="B10992" s="361" t="s">
        <v>754</v>
      </c>
      <c r="C10992" s="361" t="s">
        <v>755</v>
      </c>
      <c r="D10992" s="361">
        <v>16</v>
      </c>
      <c r="E10992" s="590">
        <v>54943</v>
      </c>
      <c r="F10992" s="592">
        <v>155</v>
      </c>
    </row>
    <row r="10993" spans="1:6" x14ac:dyDescent="0.25">
      <c r="A10993" s="349" t="s">
        <v>752</v>
      </c>
      <c r="B10993" s="361" t="s">
        <v>763</v>
      </c>
      <c r="C10993" s="361" t="s">
        <v>745</v>
      </c>
      <c r="D10993" s="361">
        <v>16</v>
      </c>
      <c r="E10993" s="590">
        <v>54943</v>
      </c>
      <c r="F10993" s="592">
        <v>89</v>
      </c>
    </row>
    <row r="10994" spans="1:6" x14ac:dyDescent="0.25">
      <c r="A10994" s="349" t="s">
        <v>738</v>
      </c>
      <c r="B10994" s="361" t="s">
        <v>717</v>
      </c>
      <c r="C10994" s="361" t="s">
        <v>745</v>
      </c>
      <c r="D10994" s="361">
        <v>16</v>
      </c>
      <c r="E10994" s="590">
        <v>54952</v>
      </c>
      <c r="F10994" s="592">
        <v>47</v>
      </c>
    </row>
    <row r="10995" spans="1:6" x14ac:dyDescent="0.25">
      <c r="A10995" s="349" t="s">
        <v>748</v>
      </c>
      <c r="B10995" s="361" t="s">
        <v>749</v>
      </c>
      <c r="C10995" s="361" t="s">
        <v>745</v>
      </c>
      <c r="D10995" s="361">
        <v>8</v>
      </c>
      <c r="E10995" s="590">
        <v>54957</v>
      </c>
      <c r="F10995" s="592">
        <v>76</v>
      </c>
    </row>
    <row r="10996" spans="1:6" x14ac:dyDescent="0.25">
      <c r="A10996" s="349" t="s">
        <v>728</v>
      </c>
      <c r="B10996" s="361" t="s">
        <v>729</v>
      </c>
      <c r="C10996" s="361" t="s">
        <v>730</v>
      </c>
      <c r="D10996" s="361">
        <v>10</v>
      </c>
      <c r="E10996" s="590">
        <v>54958</v>
      </c>
      <c r="F10996" s="592">
        <v>73</v>
      </c>
    </row>
    <row r="10997" spans="1:6" x14ac:dyDescent="0.25">
      <c r="A10997" s="349" t="s">
        <v>748</v>
      </c>
      <c r="B10997" s="361" t="s">
        <v>751</v>
      </c>
      <c r="C10997" s="361" t="s">
        <v>747</v>
      </c>
      <c r="D10997" s="361">
        <v>8</v>
      </c>
      <c r="E10997" s="590">
        <v>54959</v>
      </c>
      <c r="F10997" s="592">
        <v>176</v>
      </c>
    </row>
    <row r="10998" spans="1:6" x14ac:dyDescent="0.25">
      <c r="A10998" s="349" t="s">
        <v>738</v>
      </c>
      <c r="B10998" s="361" t="s">
        <v>717</v>
      </c>
      <c r="C10998" s="361" t="s">
        <v>745</v>
      </c>
      <c r="D10998" s="361">
        <v>16</v>
      </c>
      <c r="E10998" s="350">
        <v>54960</v>
      </c>
      <c r="F10998" s="360">
        <v>127</v>
      </c>
    </row>
    <row r="10999" spans="1:6" x14ac:dyDescent="0.25">
      <c r="A10999" s="349" t="s">
        <v>771</v>
      </c>
      <c r="B10999" s="361" t="s">
        <v>772</v>
      </c>
      <c r="C10999" s="361" t="s">
        <v>747</v>
      </c>
      <c r="D10999" s="361">
        <v>12</v>
      </c>
      <c r="E10999" s="590">
        <v>54961</v>
      </c>
      <c r="F10999" s="592">
        <v>141</v>
      </c>
    </row>
    <row r="11000" spans="1:6" x14ac:dyDescent="0.25">
      <c r="A11000" s="349" t="s">
        <v>765</v>
      </c>
      <c r="B11000" s="361" t="s">
        <v>766</v>
      </c>
      <c r="C11000" s="361" t="s">
        <v>744</v>
      </c>
      <c r="D11000" s="361">
        <v>16</v>
      </c>
      <c r="E11000" s="590">
        <v>54961</v>
      </c>
      <c r="F11000" s="592">
        <v>122</v>
      </c>
    </row>
    <row r="11001" spans="1:6" x14ac:dyDescent="0.25">
      <c r="A11001" s="349" t="s">
        <v>748</v>
      </c>
      <c r="B11001" s="361" t="s">
        <v>749</v>
      </c>
      <c r="C11001" s="361" t="s">
        <v>745</v>
      </c>
      <c r="D11001" s="361">
        <v>8</v>
      </c>
      <c r="E11001" s="590">
        <v>54967</v>
      </c>
      <c r="F11001" s="592">
        <v>69</v>
      </c>
    </row>
    <row r="11002" spans="1:6" x14ac:dyDescent="0.25">
      <c r="A11002" s="349" t="s">
        <v>564</v>
      </c>
      <c r="B11002" s="361" t="s">
        <v>565</v>
      </c>
      <c r="C11002" s="361" t="s">
        <v>745</v>
      </c>
      <c r="D11002" s="361">
        <v>16</v>
      </c>
      <c r="E11002" s="350">
        <v>54968</v>
      </c>
      <c r="F11002" s="360">
        <v>103</v>
      </c>
    </row>
    <row r="11003" spans="1:6" x14ac:dyDescent="0.25">
      <c r="A11003" s="349" t="s">
        <v>748</v>
      </c>
      <c r="B11003" s="361" t="s">
        <v>753</v>
      </c>
      <c r="C11003" s="361" t="s">
        <v>732</v>
      </c>
      <c r="D11003" s="361">
        <v>16</v>
      </c>
      <c r="E11003" s="590">
        <v>54969</v>
      </c>
      <c r="F11003" s="360">
        <v>169</v>
      </c>
    </row>
    <row r="11004" spans="1:6" x14ac:dyDescent="0.25">
      <c r="A11004" s="349" t="s">
        <v>752</v>
      </c>
      <c r="B11004" s="361" t="s">
        <v>762</v>
      </c>
      <c r="C11004" s="361" t="s">
        <v>761</v>
      </c>
      <c r="D11004" s="361">
        <v>16</v>
      </c>
      <c r="E11004" s="590">
        <v>54969</v>
      </c>
      <c r="F11004" s="592">
        <v>94</v>
      </c>
    </row>
    <row r="11005" spans="1:6" x14ac:dyDescent="0.25">
      <c r="A11005" s="349" t="s">
        <v>738</v>
      </c>
      <c r="B11005" s="361" t="s">
        <v>717</v>
      </c>
      <c r="C11005" s="361" t="s">
        <v>745</v>
      </c>
      <c r="D11005" s="361">
        <v>16</v>
      </c>
      <c r="E11005" s="590">
        <v>54970</v>
      </c>
      <c r="F11005" s="592">
        <v>78</v>
      </c>
    </row>
    <row r="11006" spans="1:6" x14ac:dyDescent="0.25">
      <c r="A11006" s="349" t="s">
        <v>738</v>
      </c>
      <c r="B11006" s="361" t="s">
        <v>722</v>
      </c>
      <c r="C11006" s="361" t="s">
        <v>747</v>
      </c>
      <c r="D11006" s="361">
        <v>8</v>
      </c>
      <c r="E11006" s="590">
        <v>54971</v>
      </c>
      <c r="F11006" s="592">
        <v>22</v>
      </c>
    </row>
    <row r="11007" spans="1:6" x14ac:dyDescent="0.25">
      <c r="A11007" s="349" t="s">
        <v>733</v>
      </c>
      <c r="B11007" s="361" t="s">
        <v>734</v>
      </c>
      <c r="C11007" s="361" t="s">
        <v>735</v>
      </c>
      <c r="D11007" s="361">
        <v>8</v>
      </c>
      <c r="E11007" s="590">
        <v>54973</v>
      </c>
      <c r="F11007" s="592">
        <v>124</v>
      </c>
    </row>
    <row r="11008" spans="1:6" x14ac:dyDescent="0.25">
      <c r="A11008" s="349" t="s">
        <v>742</v>
      </c>
      <c r="B11008" s="361" t="s">
        <v>743</v>
      </c>
      <c r="C11008" s="361" t="s">
        <v>744</v>
      </c>
      <c r="D11008" s="361">
        <v>8</v>
      </c>
      <c r="E11008" s="590">
        <v>54974</v>
      </c>
      <c r="F11008" s="592">
        <v>5</v>
      </c>
    </row>
    <row r="11009" spans="1:6" x14ac:dyDescent="0.25">
      <c r="A11009" s="349" t="s">
        <v>752</v>
      </c>
      <c r="B11009" s="361" t="s">
        <v>763</v>
      </c>
      <c r="C11009" s="361" t="s">
        <v>745</v>
      </c>
      <c r="D11009" s="361">
        <v>16</v>
      </c>
      <c r="E11009" s="590">
        <v>54975</v>
      </c>
      <c r="F11009" s="360">
        <v>114</v>
      </c>
    </row>
    <row r="11010" spans="1:6" x14ac:dyDescent="0.25">
      <c r="A11010" s="349" t="s">
        <v>738</v>
      </c>
      <c r="B11010" s="361" t="s">
        <v>719</v>
      </c>
      <c r="C11010" s="361" t="s">
        <v>744</v>
      </c>
      <c r="D11010" s="361">
        <v>8</v>
      </c>
      <c r="E11010" s="350">
        <v>54976</v>
      </c>
      <c r="F11010" s="360">
        <v>182</v>
      </c>
    </row>
    <row r="11011" spans="1:6" x14ac:dyDescent="0.25">
      <c r="A11011" s="349" t="s">
        <v>564</v>
      </c>
      <c r="B11011" s="361" t="s">
        <v>565</v>
      </c>
      <c r="C11011" s="361" t="s">
        <v>745</v>
      </c>
      <c r="D11011" s="361">
        <v>16</v>
      </c>
      <c r="E11011" s="590">
        <v>54977</v>
      </c>
      <c r="F11011" s="592">
        <v>137</v>
      </c>
    </row>
    <row r="11012" spans="1:6" x14ac:dyDescent="0.25">
      <c r="A11012" s="349" t="s">
        <v>564</v>
      </c>
      <c r="B11012" s="361" t="s">
        <v>568</v>
      </c>
      <c r="C11012" s="361" t="s">
        <v>745</v>
      </c>
      <c r="D11012" s="361">
        <v>16</v>
      </c>
      <c r="E11012" s="590">
        <v>54981</v>
      </c>
      <c r="F11012" s="592">
        <v>149</v>
      </c>
    </row>
    <row r="11013" spans="1:6" x14ac:dyDescent="0.25">
      <c r="A11013" s="349" t="s">
        <v>752</v>
      </c>
      <c r="B11013" s="361" t="s">
        <v>764</v>
      </c>
      <c r="C11013" s="361" t="s">
        <v>737</v>
      </c>
      <c r="D11013" s="361">
        <v>32</v>
      </c>
      <c r="E11013" s="350">
        <v>54986</v>
      </c>
      <c r="F11013" s="360">
        <v>37</v>
      </c>
    </row>
    <row r="11014" spans="1:6" x14ac:dyDescent="0.25">
      <c r="A11014" s="349" t="s">
        <v>738</v>
      </c>
      <c r="B11014" s="361" t="s">
        <v>719</v>
      </c>
      <c r="C11014" s="361" t="s">
        <v>744</v>
      </c>
      <c r="D11014" s="361">
        <v>8</v>
      </c>
      <c r="E11014" s="590">
        <v>54993</v>
      </c>
      <c r="F11014" s="592">
        <v>132</v>
      </c>
    </row>
    <row r="11015" spans="1:6" x14ac:dyDescent="0.25">
      <c r="A11015" s="349" t="s">
        <v>756</v>
      </c>
      <c r="B11015" s="361" t="s">
        <v>757</v>
      </c>
      <c r="C11015" s="361" t="s">
        <v>755</v>
      </c>
      <c r="D11015" s="361">
        <v>16</v>
      </c>
      <c r="E11015" s="590">
        <v>55002</v>
      </c>
      <c r="F11015" s="592">
        <v>29</v>
      </c>
    </row>
    <row r="11016" spans="1:6" x14ac:dyDescent="0.25">
      <c r="A11016" s="349" t="s">
        <v>738</v>
      </c>
      <c r="B11016" s="361" t="s">
        <v>714</v>
      </c>
      <c r="C11016" s="361" t="s">
        <v>744</v>
      </c>
      <c r="D11016" s="361">
        <v>8</v>
      </c>
      <c r="E11016" s="590">
        <v>55004</v>
      </c>
      <c r="F11016" s="592">
        <v>199</v>
      </c>
    </row>
    <row r="11017" spans="1:6" x14ac:dyDescent="0.25">
      <c r="A11017" s="354" t="s">
        <v>748</v>
      </c>
      <c r="B11017" s="353" t="s">
        <v>750</v>
      </c>
      <c r="C11017" s="353" t="s">
        <v>737</v>
      </c>
      <c r="D11017" s="353">
        <v>16</v>
      </c>
      <c r="E11017" s="591">
        <v>55006</v>
      </c>
      <c r="F11017" s="593">
        <v>110</v>
      </c>
    </row>
    <row r="11018" spans="1:6" x14ac:dyDescent="0.25">
      <c r="A11018" s="349" t="s">
        <v>738</v>
      </c>
      <c r="B11018" s="361" t="s">
        <v>718</v>
      </c>
      <c r="C11018" s="361" t="s">
        <v>747</v>
      </c>
      <c r="D11018" s="361">
        <v>8</v>
      </c>
      <c r="E11018" s="590">
        <v>55006</v>
      </c>
      <c r="F11018" s="592">
        <v>68</v>
      </c>
    </row>
    <row r="11019" spans="1:6" x14ac:dyDescent="0.25">
      <c r="A11019" s="349" t="s">
        <v>739</v>
      </c>
      <c r="B11019" s="361" t="s">
        <v>740</v>
      </c>
      <c r="C11019" s="361" t="s">
        <v>741</v>
      </c>
      <c r="D11019" s="361">
        <v>8</v>
      </c>
      <c r="E11019" s="590">
        <v>55006</v>
      </c>
      <c r="F11019" s="592">
        <v>70</v>
      </c>
    </row>
    <row r="11020" spans="1:6" x14ac:dyDescent="0.25">
      <c r="A11020" s="349" t="s">
        <v>738</v>
      </c>
      <c r="B11020" s="361" t="s">
        <v>717</v>
      </c>
      <c r="C11020" s="361" t="s">
        <v>745</v>
      </c>
      <c r="D11020" s="361">
        <v>16</v>
      </c>
      <c r="E11020" s="590">
        <v>55008</v>
      </c>
      <c r="F11020" s="592">
        <v>98</v>
      </c>
    </row>
    <row r="11021" spans="1:6" x14ac:dyDescent="0.25">
      <c r="A11021" s="349" t="s">
        <v>771</v>
      </c>
      <c r="B11021" s="361" t="s">
        <v>773</v>
      </c>
      <c r="C11021" s="361" t="s">
        <v>747</v>
      </c>
      <c r="D11021" s="361">
        <v>8</v>
      </c>
      <c r="E11021" s="590">
        <v>55010</v>
      </c>
      <c r="F11021" s="592">
        <v>200</v>
      </c>
    </row>
    <row r="11022" spans="1:6" x14ac:dyDescent="0.25">
      <c r="A11022" s="349" t="s">
        <v>738</v>
      </c>
      <c r="B11022" s="361" t="s">
        <v>712</v>
      </c>
      <c r="C11022" s="361" t="s">
        <v>744</v>
      </c>
      <c r="D11022" s="361">
        <v>8</v>
      </c>
      <c r="E11022" s="590">
        <v>55012</v>
      </c>
      <c r="F11022" s="592">
        <v>186</v>
      </c>
    </row>
    <row r="11023" spans="1:6" x14ac:dyDescent="0.25">
      <c r="A11023" s="349" t="s">
        <v>738</v>
      </c>
      <c r="B11023" s="361" t="s">
        <v>723</v>
      </c>
      <c r="C11023" s="361" t="s">
        <v>745</v>
      </c>
      <c r="D11023" s="361">
        <v>8</v>
      </c>
      <c r="E11023" s="350">
        <v>55014</v>
      </c>
      <c r="F11023" s="360">
        <v>166</v>
      </c>
    </row>
    <row r="11024" spans="1:6" x14ac:dyDescent="0.25">
      <c r="A11024" s="349" t="s">
        <v>752</v>
      </c>
      <c r="B11024" s="361" t="s">
        <v>764</v>
      </c>
      <c r="C11024" s="361" t="s">
        <v>737</v>
      </c>
      <c r="D11024" s="361">
        <v>32</v>
      </c>
      <c r="E11024" s="590">
        <v>55015</v>
      </c>
      <c r="F11024" s="592">
        <v>154</v>
      </c>
    </row>
    <row r="11025" spans="1:6" x14ac:dyDescent="0.25">
      <c r="A11025" s="349" t="s">
        <v>738</v>
      </c>
      <c r="B11025" s="361" t="s">
        <v>713</v>
      </c>
      <c r="C11025" s="361" t="s">
        <v>746</v>
      </c>
      <c r="D11025" s="361">
        <v>16</v>
      </c>
      <c r="E11025" s="590">
        <v>55020</v>
      </c>
      <c r="F11025" s="592">
        <v>94</v>
      </c>
    </row>
    <row r="11026" spans="1:6" x14ac:dyDescent="0.25">
      <c r="A11026" s="349" t="s">
        <v>752</v>
      </c>
      <c r="B11026" s="361" t="s">
        <v>762</v>
      </c>
      <c r="C11026" s="361" t="s">
        <v>761</v>
      </c>
      <c r="D11026" s="361">
        <v>16</v>
      </c>
      <c r="E11026" s="350">
        <v>55028</v>
      </c>
      <c r="F11026" s="360">
        <v>146</v>
      </c>
    </row>
    <row r="11027" spans="1:6" x14ac:dyDescent="0.25">
      <c r="A11027" s="349" t="s">
        <v>564</v>
      </c>
      <c r="B11027" s="361" t="s">
        <v>565</v>
      </c>
      <c r="C11027" s="361" t="s">
        <v>745</v>
      </c>
      <c r="D11027" s="361">
        <v>16</v>
      </c>
      <c r="E11027" s="590">
        <v>55031</v>
      </c>
      <c r="F11027" s="592">
        <v>69</v>
      </c>
    </row>
    <row r="11028" spans="1:6" x14ac:dyDescent="0.25">
      <c r="A11028" s="349" t="s">
        <v>738</v>
      </c>
      <c r="B11028" s="361" t="s">
        <v>716</v>
      </c>
      <c r="C11028" s="361" t="s">
        <v>745</v>
      </c>
      <c r="D11028" s="361">
        <v>16</v>
      </c>
      <c r="E11028" s="590">
        <v>55031</v>
      </c>
      <c r="F11028" s="592">
        <v>155</v>
      </c>
    </row>
    <row r="11029" spans="1:6" x14ac:dyDescent="0.25">
      <c r="A11029" s="349" t="s">
        <v>564</v>
      </c>
      <c r="B11029" s="361" t="s">
        <v>566</v>
      </c>
      <c r="C11029" s="361" t="s">
        <v>737</v>
      </c>
      <c r="D11029" s="361">
        <v>16</v>
      </c>
      <c r="E11029" s="590">
        <v>55032</v>
      </c>
      <c r="F11029" s="592">
        <v>77</v>
      </c>
    </row>
    <row r="11030" spans="1:6" x14ac:dyDescent="0.25">
      <c r="A11030" s="349" t="s">
        <v>738</v>
      </c>
      <c r="B11030" s="361" t="s">
        <v>717</v>
      </c>
      <c r="C11030" s="361" t="s">
        <v>745</v>
      </c>
      <c r="D11030" s="361">
        <v>16</v>
      </c>
      <c r="E11030" s="590">
        <v>55036</v>
      </c>
      <c r="F11030" s="592">
        <v>23</v>
      </c>
    </row>
    <row r="11031" spans="1:6" x14ac:dyDescent="0.25">
      <c r="A11031" s="349" t="s">
        <v>738</v>
      </c>
      <c r="B11031" s="361" t="s">
        <v>718</v>
      </c>
      <c r="C11031" s="361" t="s">
        <v>747</v>
      </c>
      <c r="D11031" s="361">
        <v>8</v>
      </c>
      <c r="E11031" s="590">
        <v>55037</v>
      </c>
      <c r="F11031" s="592">
        <v>175</v>
      </c>
    </row>
    <row r="11032" spans="1:6" x14ac:dyDescent="0.25">
      <c r="A11032" s="349" t="s">
        <v>564</v>
      </c>
      <c r="B11032" s="361" t="s">
        <v>565</v>
      </c>
      <c r="C11032" s="361" t="s">
        <v>745</v>
      </c>
      <c r="D11032" s="361">
        <v>16</v>
      </c>
      <c r="E11032" s="590">
        <v>55038</v>
      </c>
      <c r="F11032" s="360">
        <v>132</v>
      </c>
    </row>
    <row r="11033" spans="1:6" x14ac:dyDescent="0.25">
      <c r="A11033" s="349" t="s">
        <v>738</v>
      </c>
      <c r="B11033" s="361" t="s">
        <v>712</v>
      </c>
      <c r="C11033" s="361" t="s">
        <v>744</v>
      </c>
      <c r="D11033" s="361">
        <v>8</v>
      </c>
      <c r="E11033" s="590">
        <v>55038</v>
      </c>
      <c r="F11033" s="592">
        <v>16</v>
      </c>
    </row>
    <row r="11034" spans="1:6" x14ac:dyDescent="0.25">
      <c r="A11034" s="349" t="s">
        <v>767</v>
      </c>
      <c r="B11034" s="361" t="s">
        <v>768</v>
      </c>
      <c r="C11034" s="361" t="s">
        <v>737</v>
      </c>
      <c r="D11034" s="361">
        <v>16</v>
      </c>
      <c r="E11034" s="590">
        <v>55040</v>
      </c>
      <c r="F11034" s="592">
        <v>64</v>
      </c>
    </row>
    <row r="11035" spans="1:6" x14ac:dyDescent="0.25">
      <c r="A11035" s="349" t="s">
        <v>564</v>
      </c>
      <c r="B11035" s="361" t="s">
        <v>569</v>
      </c>
      <c r="C11035" s="361" t="s">
        <v>744</v>
      </c>
      <c r="D11035" s="361">
        <v>16</v>
      </c>
      <c r="E11035" s="590">
        <v>55040</v>
      </c>
      <c r="F11035" s="592">
        <v>70</v>
      </c>
    </row>
    <row r="11036" spans="1:6" x14ac:dyDescent="0.25">
      <c r="A11036" s="349" t="s">
        <v>564</v>
      </c>
      <c r="B11036" s="361" t="s">
        <v>569</v>
      </c>
      <c r="C11036" s="361" t="s">
        <v>744</v>
      </c>
      <c r="D11036" s="361">
        <v>16</v>
      </c>
      <c r="E11036" s="590">
        <v>55040</v>
      </c>
      <c r="F11036" s="592">
        <v>123</v>
      </c>
    </row>
    <row r="11037" spans="1:6" x14ac:dyDescent="0.25">
      <c r="A11037" s="349" t="s">
        <v>738</v>
      </c>
      <c r="B11037" s="361" t="s">
        <v>721</v>
      </c>
      <c r="C11037" s="361" t="s">
        <v>747</v>
      </c>
      <c r="D11037" s="361">
        <v>8</v>
      </c>
      <c r="E11037" s="590">
        <v>55045</v>
      </c>
      <c r="F11037" s="592">
        <v>10</v>
      </c>
    </row>
    <row r="11038" spans="1:6" x14ac:dyDescent="0.25">
      <c r="A11038" s="349" t="s">
        <v>771</v>
      </c>
      <c r="B11038" s="361" t="s">
        <v>773</v>
      </c>
      <c r="C11038" s="361" t="s">
        <v>747</v>
      </c>
      <c r="D11038" s="361">
        <v>8</v>
      </c>
      <c r="E11038" s="350">
        <v>55052</v>
      </c>
      <c r="F11038" s="360">
        <v>6</v>
      </c>
    </row>
    <row r="11039" spans="1:6" x14ac:dyDescent="0.25">
      <c r="A11039" s="349" t="s">
        <v>765</v>
      </c>
      <c r="B11039" s="361" t="s">
        <v>766</v>
      </c>
      <c r="C11039" s="361" t="s">
        <v>744</v>
      </c>
      <c r="D11039" s="361">
        <v>16</v>
      </c>
      <c r="E11039" s="590">
        <v>55053</v>
      </c>
      <c r="F11039" s="592">
        <v>159</v>
      </c>
    </row>
    <row r="11040" spans="1:6" x14ac:dyDescent="0.25">
      <c r="A11040" s="349" t="s">
        <v>738</v>
      </c>
      <c r="B11040" s="361" t="s">
        <v>713</v>
      </c>
      <c r="C11040" s="361" t="s">
        <v>746</v>
      </c>
      <c r="D11040" s="361">
        <v>16</v>
      </c>
      <c r="E11040" s="590">
        <v>55055</v>
      </c>
      <c r="F11040" s="592">
        <v>180</v>
      </c>
    </row>
    <row r="11041" spans="1:6" x14ac:dyDescent="0.25">
      <c r="A11041" s="349" t="s">
        <v>748</v>
      </c>
      <c r="B11041" s="361" t="s">
        <v>750</v>
      </c>
      <c r="C11041" s="361" t="s">
        <v>737</v>
      </c>
      <c r="D11041" s="361">
        <v>16</v>
      </c>
      <c r="E11041" s="590">
        <v>55057</v>
      </c>
      <c r="F11041" s="592">
        <v>13</v>
      </c>
    </row>
    <row r="11042" spans="1:6" x14ac:dyDescent="0.25">
      <c r="A11042" s="349" t="s">
        <v>748</v>
      </c>
      <c r="B11042" s="361" t="s">
        <v>754</v>
      </c>
      <c r="C11042" s="361" t="s">
        <v>755</v>
      </c>
      <c r="D11042" s="361">
        <v>16</v>
      </c>
      <c r="E11042" s="590">
        <v>55065</v>
      </c>
      <c r="F11042" s="592">
        <v>193</v>
      </c>
    </row>
    <row r="11043" spans="1:6" x14ac:dyDescent="0.25">
      <c r="A11043" s="349" t="s">
        <v>742</v>
      </c>
      <c r="B11043" s="361" t="s">
        <v>743</v>
      </c>
      <c r="C11043" s="361" t="s">
        <v>744</v>
      </c>
      <c r="D11043" s="361">
        <v>8</v>
      </c>
      <c r="E11043" s="590">
        <v>55070</v>
      </c>
      <c r="F11043" s="592">
        <v>55</v>
      </c>
    </row>
    <row r="11044" spans="1:6" x14ac:dyDescent="0.25">
      <c r="A11044" s="349" t="s">
        <v>564</v>
      </c>
      <c r="B11044" s="361" t="s">
        <v>567</v>
      </c>
      <c r="C11044" s="361" t="s">
        <v>737</v>
      </c>
      <c r="D11044" s="361">
        <v>16</v>
      </c>
      <c r="E11044" s="590">
        <v>55071</v>
      </c>
      <c r="F11044" s="592">
        <v>198</v>
      </c>
    </row>
    <row r="11045" spans="1:6" x14ac:dyDescent="0.25">
      <c r="A11045" s="349" t="s">
        <v>738</v>
      </c>
      <c r="B11045" s="361" t="s">
        <v>716</v>
      </c>
      <c r="C11045" s="361" t="s">
        <v>745</v>
      </c>
      <c r="D11045" s="361">
        <v>16</v>
      </c>
      <c r="E11045" s="590">
        <v>55072</v>
      </c>
      <c r="F11045" s="592">
        <v>77</v>
      </c>
    </row>
    <row r="11046" spans="1:6" x14ac:dyDescent="0.25">
      <c r="A11046" s="349" t="s">
        <v>564</v>
      </c>
      <c r="B11046" s="361" t="s">
        <v>569</v>
      </c>
      <c r="C11046" s="361" t="s">
        <v>744</v>
      </c>
      <c r="D11046" s="361">
        <v>16</v>
      </c>
      <c r="E11046" s="590">
        <v>55072</v>
      </c>
      <c r="F11046" s="592">
        <v>170</v>
      </c>
    </row>
    <row r="11047" spans="1:6" x14ac:dyDescent="0.25">
      <c r="A11047" s="349" t="s">
        <v>752</v>
      </c>
      <c r="B11047" s="361" t="s">
        <v>760</v>
      </c>
      <c r="C11047" s="361" t="s">
        <v>761</v>
      </c>
      <c r="D11047" s="361">
        <v>16</v>
      </c>
      <c r="E11047" s="590">
        <v>55072</v>
      </c>
      <c r="F11047" s="592">
        <v>91</v>
      </c>
    </row>
    <row r="11048" spans="1:6" x14ac:dyDescent="0.25">
      <c r="A11048" s="349" t="s">
        <v>564</v>
      </c>
      <c r="B11048" s="361" t="s">
        <v>566</v>
      </c>
      <c r="C11048" s="361" t="s">
        <v>737</v>
      </c>
      <c r="D11048" s="361">
        <v>16</v>
      </c>
      <c r="E11048" s="590">
        <v>55073</v>
      </c>
      <c r="F11048" s="592">
        <v>110</v>
      </c>
    </row>
    <row r="11049" spans="1:6" x14ac:dyDescent="0.25">
      <c r="A11049" s="349" t="s">
        <v>738</v>
      </c>
      <c r="B11049" s="361" t="s">
        <v>714</v>
      </c>
      <c r="C11049" s="361" t="s">
        <v>744</v>
      </c>
      <c r="D11049" s="361">
        <v>8</v>
      </c>
      <c r="E11049" s="590">
        <v>55073</v>
      </c>
      <c r="F11049" s="592">
        <v>16</v>
      </c>
    </row>
    <row r="11050" spans="1:6" x14ac:dyDescent="0.25">
      <c r="A11050" s="349" t="s">
        <v>769</v>
      </c>
      <c r="B11050" s="361" t="s">
        <v>770</v>
      </c>
      <c r="C11050" s="361" t="s">
        <v>745</v>
      </c>
      <c r="D11050" s="361">
        <v>16</v>
      </c>
      <c r="E11050" s="590">
        <v>55078</v>
      </c>
      <c r="F11050" s="592">
        <v>91</v>
      </c>
    </row>
    <row r="11051" spans="1:6" x14ac:dyDescent="0.25">
      <c r="A11051" s="349" t="s">
        <v>738</v>
      </c>
      <c r="B11051" s="361" t="s">
        <v>712</v>
      </c>
      <c r="C11051" s="361" t="s">
        <v>744</v>
      </c>
      <c r="D11051" s="361">
        <v>8</v>
      </c>
      <c r="E11051" s="590">
        <v>55079</v>
      </c>
      <c r="F11051" s="592">
        <v>16</v>
      </c>
    </row>
    <row r="11052" spans="1:6" x14ac:dyDescent="0.25">
      <c r="A11052" s="349" t="s">
        <v>738</v>
      </c>
      <c r="B11052" s="361" t="s">
        <v>722</v>
      </c>
      <c r="C11052" s="361" t="s">
        <v>747</v>
      </c>
      <c r="D11052" s="361">
        <v>8</v>
      </c>
      <c r="E11052" s="590">
        <v>55080</v>
      </c>
      <c r="F11052" s="592">
        <v>43</v>
      </c>
    </row>
    <row r="11053" spans="1:6" x14ac:dyDescent="0.25">
      <c r="A11053" s="349" t="s">
        <v>564</v>
      </c>
      <c r="B11053" s="361" t="s">
        <v>567</v>
      </c>
      <c r="C11053" s="361" t="s">
        <v>737</v>
      </c>
      <c r="D11053" s="361">
        <v>16</v>
      </c>
      <c r="E11053" s="590">
        <v>55080</v>
      </c>
      <c r="F11053" s="592">
        <v>7</v>
      </c>
    </row>
    <row r="11054" spans="1:6" x14ac:dyDescent="0.25">
      <c r="A11054" s="349" t="s">
        <v>738</v>
      </c>
      <c r="B11054" s="361" t="s">
        <v>717</v>
      </c>
      <c r="C11054" s="361" t="s">
        <v>745</v>
      </c>
      <c r="D11054" s="361">
        <v>16</v>
      </c>
      <c r="E11054" s="590">
        <v>55082</v>
      </c>
      <c r="F11054" s="592">
        <v>99</v>
      </c>
    </row>
    <row r="11055" spans="1:6" x14ac:dyDescent="0.25">
      <c r="A11055" s="349" t="s">
        <v>738</v>
      </c>
      <c r="B11055" s="361" t="s">
        <v>718</v>
      </c>
      <c r="C11055" s="361" t="s">
        <v>747</v>
      </c>
      <c r="D11055" s="361">
        <v>8</v>
      </c>
      <c r="E11055" s="590">
        <v>55087</v>
      </c>
      <c r="F11055" s="592">
        <v>152</v>
      </c>
    </row>
    <row r="11056" spans="1:6" x14ac:dyDescent="0.25">
      <c r="A11056" s="349" t="s">
        <v>771</v>
      </c>
      <c r="B11056" s="361" t="s">
        <v>772</v>
      </c>
      <c r="C11056" s="361" t="s">
        <v>747</v>
      </c>
      <c r="D11056" s="361">
        <v>12</v>
      </c>
      <c r="E11056" s="350">
        <v>55094</v>
      </c>
      <c r="F11056" s="360">
        <v>90</v>
      </c>
    </row>
    <row r="11057" spans="1:6" x14ac:dyDescent="0.25">
      <c r="A11057" s="349" t="s">
        <v>756</v>
      </c>
      <c r="B11057" s="361" t="s">
        <v>757</v>
      </c>
      <c r="C11057" s="361" t="s">
        <v>755</v>
      </c>
      <c r="D11057" s="361">
        <v>16</v>
      </c>
      <c r="E11057" s="350">
        <v>55100</v>
      </c>
      <c r="F11057" s="360">
        <v>19</v>
      </c>
    </row>
    <row r="11058" spans="1:6" x14ac:dyDescent="0.25">
      <c r="A11058" s="349" t="s">
        <v>748</v>
      </c>
      <c r="B11058" s="361" t="s">
        <v>754</v>
      </c>
      <c r="C11058" s="361" t="s">
        <v>755</v>
      </c>
      <c r="D11058" s="361">
        <v>16</v>
      </c>
      <c r="E11058" s="350">
        <v>55102</v>
      </c>
      <c r="F11058" s="360">
        <v>69</v>
      </c>
    </row>
    <row r="11059" spans="1:6" x14ac:dyDescent="0.25">
      <c r="A11059" s="349" t="s">
        <v>748</v>
      </c>
      <c r="B11059" s="361" t="s">
        <v>753</v>
      </c>
      <c r="C11059" s="361" t="s">
        <v>732</v>
      </c>
      <c r="D11059" s="361">
        <v>16</v>
      </c>
      <c r="E11059" s="590">
        <v>55103</v>
      </c>
      <c r="F11059" s="592">
        <v>8</v>
      </c>
    </row>
    <row r="11060" spans="1:6" x14ac:dyDescent="0.25">
      <c r="A11060" s="349" t="s">
        <v>752</v>
      </c>
      <c r="B11060" s="361" t="s">
        <v>762</v>
      </c>
      <c r="C11060" s="361" t="s">
        <v>761</v>
      </c>
      <c r="D11060" s="361">
        <v>16</v>
      </c>
      <c r="E11060" s="590">
        <v>55104</v>
      </c>
      <c r="F11060" s="592">
        <v>79</v>
      </c>
    </row>
    <row r="11061" spans="1:6" x14ac:dyDescent="0.25">
      <c r="A11061" s="349" t="s">
        <v>733</v>
      </c>
      <c r="B11061" s="361" t="s">
        <v>736</v>
      </c>
      <c r="C11061" s="361" t="s">
        <v>737</v>
      </c>
      <c r="D11061" s="361">
        <v>8</v>
      </c>
      <c r="E11061" s="590">
        <v>55105</v>
      </c>
      <c r="F11061" s="592">
        <v>57</v>
      </c>
    </row>
    <row r="11062" spans="1:6" x14ac:dyDescent="0.25">
      <c r="A11062" s="349" t="s">
        <v>769</v>
      </c>
      <c r="B11062" s="361" t="s">
        <v>770</v>
      </c>
      <c r="C11062" s="361" t="s">
        <v>745</v>
      </c>
      <c r="D11062" s="361">
        <v>16</v>
      </c>
      <c r="E11062" s="590">
        <v>55108</v>
      </c>
      <c r="F11062" s="592">
        <v>24</v>
      </c>
    </row>
    <row r="11063" spans="1:6" x14ac:dyDescent="0.25">
      <c r="A11063" s="349" t="s">
        <v>738</v>
      </c>
      <c r="B11063" s="361" t="s">
        <v>712</v>
      </c>
      <c r="C11063" s="361" t="s">
        <v>744</v>
      </c>
      <c r="D11063" s="361">
        <v>8</v>
      </c>
      <c r="E11063" s="590">
        <v>55115</v>
      </c>
      <c r="F11063" s="592">
        <v>107</v>
      </c>
    </row>
    <row r="11064" spans="1:6" x14ac:dyDescent="0.25">
      <c r="A11064" s="349" t="s">
        <v>739</v>
      </c>
      <c r="B11064" s="361" t="s">
        <v>740</v>
      </c>
      <c r="C11064" s="361" t="s">
        <v>741</v>
      </c>
      <c r="D11064" s="361">
        <v>8</v>
      </c>
      <c r="E11064" s="590">
        <v>55118</v>
      </c>
      <c r="F11064" s="592">
        <v>102</v>
      </c>
    </row>
    <row r="11065" spans="1:6" x14ac:dyDescent="0.25">
      <c r="A11065" s="349" t="s">
        <v>738</v>
      </c>
      <c r="B11065" s="361" t="s">
        <v>718</v>
      </c>
      <c r="C11065" s="361" t="s">
        <v>747</v>
      </c>
      <c r="D11065" s="361">
        <v>8</v>
      </c>
      <c r="E11065" s="590">
        <v>55119</v>
      </c>
      <c r="F11065" s="592">
        <v>196</v>
      </c>
    </row>
    <row r="11066" spans="1:6" x14ac:dyDescent="0.25">
      <c r="A11066" s="349" t="s">
        <v>752</v>
      </c>
      <c r="B11066" s="361" t="s">
        <v>764</v>
      </c>
      <c r="C11066" s="361" t="s">
        <v>737</v>
      </c>
      <c r="D11066" s="361">
        <v>32</v>
      </c>
      <c r="E11066" s="590">
        <v>55122</v>
      </c>
      <c r="F11066" s="592">
        <v>195</v>
      </c>
    </row>
    <row r="11067" spans="1:6" x14ac:dyDescent="0.25">
      <c r="A11067" s="349" t="s">
        <v>738</v>
      </c>
      <c r="B11067" s="361" t="s">
        <v>718</v>
      </c>
      <c r="C11067" s="361" t="s">
        <v>747</v>
      </c>
      <c r="D11067" s="361">
        <v>8</v>
      </c>
      <c r="E11067" s="350">
        <v>55127</v>
      </c>
      <c r="F11067" s="360">
        <v>186</v>
      </c>
    </row>
    <row r="11068" spans="1:6" x14ac:dyDescent="0.25">
      <c r="A11068" s="349" t="s">
        <v>769</v>
      </c>
      <c r="B11068" s="361" t="s">
        <v>770</v>
      </c>
      <c r="C11068" s="361" t="s">
        <v>745</v>
      </c>
      <c r="D11068" s="361">
        <v>16</v>
      </c>
      <c r="E11068" s="590">
        <v>55131</v>
      </c>
      <c r="F11068" s="360">
        <v>22</v>
      </c>
    </row>
    <row r="11069" spans="1:6" x14ac:dyDescent="0.25">
      <c r="A11069" s="349" t="s">
        <v>728</v>
      </c>
      <c r="B11069" s="361" t="s">
        <v>731</v>
      </c>
      <c r="C11069" s="361" t="s">
        <v>732</v>
      </c>
      <c r="D11069" s="361">
        <v>8</v>
      </c>
      <c r="E11069" s="590">
        <v>55132</v>
      </c>
      <c r="F11069" s="592">
        <v>23</v>
      </c>
    </row>
    <row r="11070" spans="1:6" x14ac:dyDescent="0.25">
      <c r="A11070" s="349" t="s">
        <v>564</v>
      </c>
      <c r="B11070" s="361" t="s">
        <v>567</v>
      </c>
      <c r="C11070" s="361" t="s">
        <v>737</v>
      </c>
      <c r="D11070" s="361">
        <v>16</v>
      </c>
      <c r="E11070" s="590">
        <v>55133</v>
      </c>
      <c r="F11070" s="592">
        <v>76</v>
      </c>
    </row>
    <row r="11071" spans="1:6" x14ac:dyDescent="0.25">
      <c r="A11071" s="349" t="s">
        <v>738</v>
      </c>
      <c r="B11071" s="361" t="s">
        <v>717</v>
      </c>
      <c r="C11071" s="361" t="s">
        <v>745</v>
      </c>
      <c r="D11071" s="361">
        <v>16</v>
      </c>
      <c r="E11071" s="590">
        <v>55139</v>
      </c>
      <c r="F11071" s="592">
        <v>89</v>
      </c>
    </row>
    <row r="11072" spans="1:6" x14ac:dyDescent="0.25">
      <c r="A11072" s="349" t="s">
        <v>564</v>
      </c>
      <c r="B11072" s="361" t="s">
        <v>569</v>
      </c>
      <c r="C11072" s="361" t="s">
        <v>744</v>
      </c>
      <c r="D11072" s="361">
        <v>16</v>
      </c>
      <c r="E11072" s="590">
        <v>55142</v>
      </c>
      <c r="F11072" s="592">
        <v>96</v>
      </c>
    </row>
    <row r="11073" spans="1:6" x14ac:dyDescent="0.25">
      <c r="A11073" s="349" t="s">
        <v>739</v>
      </c>
      <c r="B11073" s="361" t="s">
        <v>740</v>
      </c>
      <c r="C11073" s="361" t="s">
        <v>741</v>
      </c>
      <c r="D11073" s="361">
        <v>8</v>
      </c>
      <c r="E11073" s="590">
        <v>55143</v>
      </c>
      <c r="F11073" s="592">
        <v>151</v>
      </c>
    </row>
    <row r="11074" spans="1:6" x14ac:dyDescent="0.25">
      <c r="A11074" s="349" t="s">
        <v>728</v>
      </c>
      <c r="B11074" s="361" t="s">
        <v>731</v>
      </c>
      <c r="C11074" s="361" t="s">
        <v>732</v>
      </c>
      <c r="D11074" s="361">
        <v>8</v>
      </c>
      <c r="E11074" s="590">
        <v>55143</v>
      </c>
      <c r="F11074" s="592">
        <v>98</v>
      </c>
    </row>
    <row r="11075" spans="1:6" x14ac:dyDescent="0.25">
      <c r="A11075" s="349" t="s">
        <v>767</v>
      </c>
      <c r="B11075" s="361" t="s">
        <v>768</v>
      </c>
      <c r="C11075" s="361" t="s">
        <v>737</v>
      </c>
      <c r="D11075" s="361">
        <v>16</v>
      </c>
      <c r="E11075" s="590">
        <v>55145</v>
      </c>
      <c r="F11075" s="592">
        <v>200</v>
      </c>
    </row>
    <row r="11076" spans="1:6" x14ac:dyDescent="0.25">
      <c r="A11076" s="349" t="s">
        <v>564</v>
      </c>
      <c r="B11076" s="361" t="s">
        <v>569</v>
      </c>
      <c r="C11076" s="361" t="s">
        <v>744</v>
      </c>
      <c r="D11076" s="361">
        <v>16</v>
      </c>
      <c r="E11076" s="590">
        <v>55148</v>
      </c>
      <c r="F11076" s="592">
        <v>95</v>
      </c>
    </row>
    <row r="11077" spans="1:6" x14ac:dyDescent="0.25">
      <c r="A11077" s="349" t="s">
        <v>748</v>
      </c>
      <c r="B11077" s="361" t="s">
        <v>750</v>
      </c>
      <c r="C11077" s="361" t="s">
        <v>737</v>
      </c>
      <c r="D11077" s="361">
        <v>16</v>
      </c>
      <c r="E11077" s="590">
        <v>55149</v>
      </c>
      <c r="F11077" s="592">
        <v>178</v>
      </c>
    </row>
    <row r="11078" spans="1:6" x14ac:dyDescent="0.25">
      <c r="A11078" s="349" t="s">
        <v>752</v>
      </c>
      <c r="B11078" s="361" t="s">
        <v>763</v>
      </c>
      <c r="C11078" s="361" t="s">
        <v>745</v>
      </c>
      <c r="D11078" s="361">
        <v>16</v>
      </c>
      <c r="E11078" s="590">
        <v>55151</v>
      </c>
      <c r="F11078" s="592">
        <v>24</v>
      </c>
    </row>
    <row r="11079" spans="1:6" x14ac:dyDescent="0.25">
      <c r="A11079" s="349" t="s">
        <v>756</v>
      </c>
      <c r="B11079" s="361" t="s">
        <v>757</v>
      </c>
      <c r="C11079" s="361" t="s">
        <v>755</v>
      </c>
      <c r="D11079" s="361">
        <v>16</v>
      </c>
      <c r="E11079" s="590">
        <v>55152</v>
      </c>
      <c r="F11079" s="592">
        <v>109</v>
      </c>
    </row>
    <row r="11080" spans="1:6" x14ac:dyDescent="0.25">
      <c r="A11080" s="349" t="s">
        <v>738</v>
      </c>
      <c r="B11080" s="361" t="s">
        <v>716</v>
      </c>
      <c r="C11080" s="361" t="s">
        <v>745</v>
      </c>
      <c r="D11080" s="361">
        <v>16</v>
      </c>
      <c r="E11080" s="590">
        <v>55153</v>
      </c>
      <c r="F11080" s="592">
        <v>106</v>
      </c>
    </row>
    <row r="11081" spans="1:6" x14ac:dyDescent="0.25">
      <c r="A11081" s="349" t="s">
        <v>771</v>
      </c>
      <c r="B11081" s="361" t="s">
        <v>773</v>
      </c>
      <c r="C11081" s="361" t="s">
        <v>747</v>
      </c>
      <c r="D11081" s="361">
        <v>8</v>
      </c>
      <c r="E11081" s="350">
        <v>55154</v>
      </c>
      <c r="F11081" s="360">
        <v>152</v>
      </c>
    </row>
    <row r="11082" spans="1:6" x14ac:dyDescent="0.25">
      <c r="A11082" s="349" t="s">
        <v>756</v>
      </c>
      <c r="B11082" s="361" t="s">
        <v>757</v>
      </c>
      <c r="C11082" s="361" t="s">
        <v>755</v>
      </c>
      <c r="D11082" s="361">
        <v>16</v>
      </c>
      <c r="E11082" s="590">
        <v>55160</v>
      </c>
      <c r="F11082" s="592">
        <v>28</v>
      </c>
    </row>
    <row r="11083" spans="1:6" x14ac:dyDescent="0.25">
      <c r="A11083" s="349" t="s">
        <v>738</v>
      </c>
      <c r="B11083" s="361" t="s">
        <v>717</v>
      </c>
      <c r="C11083" s="361" t="s">
        <v>745</v>
      </c>
      <c r="D11083" s="361">
        <v>16</v>
      </c>
      <c r="E11083" s="350">
        <v>55163</v>
      </c>
      <c r="F11083" s="360">
        <v>23</v>
      </c>
    </row>
    <row r="11084" spans="1:6" x14ac:dyDescent="0.25">
      <c r="A11084" s="349" t="s">
        <v>738</v>
      </c>
      <c r="B11084" s="361" t="s">
        <v>717</v>
      </c>
      <c r="C11084" s="361" t="s">
        <v>745</v>
      </c>
      <c r="D11084" s="361">
        <v>16</v>
      </c>
      <c r="E11084" s="590">
        <v>55165</v>
      </c>
      <c r="F11084" s="592">
        <v>63</v>
      </c>
    </row>
    <row r="11085" spans="1:6" x14ac:dyDescent="0.25">
      <c r="A11085" s="349" t="s">
        <v>752</v>
      </c>
      <c r="B11085" s="361" t="s">
        <v>764</v>
      </c>
      <c r="C11085" s="361" t="s">
        <v>737</v>
      </c>
      <c r="D11085" s="361">
        <v>32</v>
      </c>
      <c r="E11085" s="590">
        <v>55166</v>
      </c>
      <c r="F11085" s="360">
        <v>129</v>
      </c>
    </row>
    <row r="11086" spans="1:6" x14ac:dyDescent="0.25">
      <c r="A11086" s="349" t="s">
        <v>771</v>
      </c>
      <c r="B11086" s="361" t="s">
        <v>772</v>
      </c>
      <c r="C11086" s="361" t="s">
        <v>747</v>
      </c>
      <c r="D11086" s="361">
        <v>12</v>
      </c>
      <c r="E11086" s="590">
        <v>55168</v>
      </c>
      <c r="F11086" s="360">
        <v>111</v>
      </c>
    </row>
    <row r="11087" spans="1:6" x14ac:dyDescent="0.25">
      <c r="A11087" s="349" t="s">
        <v>738</v>
      </c>
      <c r="B11087" s="361" t="s">
        <v>719</v>
      </c>
      <c r="C11087" s="361" t="s">
        <v>744</v>
      </c>
      <c r="D11087" s="361">
        <v>8</v>
      </c>
      <c r="E11087" s="590">
        <v>55173</v>
      </c>
      <c r="F11087" s="592">
        <v>56</v>
      </c>
    </row>
    <row r="11088" spans="1:6" x14ac:dyDescent="0.25">
      <c r="A11088" s="349" t="s">
        <v>738</v>
      </c>
      <c r="B11088" s="361" t="s">
        <v>715</v>
      </c>
      <c r="C11088" s="361" t="s">
        <v>745</v>
      </c>
      <c r="D11088" s="361">
        <v>16</v>
      </c>
      <c r="E11088" s="590">
        <v>55175</v>
      </c>
      <c r="F11088" s="592">
        <v>96</v>
      </c>
    </row>
    <row r="11089" spans="1:6" x14ac:dyDescent="0.25">
      <c r="A11089" s="349" t="s">
        <v>739</v>
      </c>
      <c r="B11089" s="361" t="s">
        <v>740</v>
      </c>
      <c r="C11089" s="361" t="s">
        <v>741</v>
      </c>
      <c r="D11089" s="361">
        <v>8</v>
      </c>
      <c r="E11089" s="590">
        <v>55175</v>
      </c>
      <c r="F11089" s="592">
        <v>196</v>
      </c>
    </row>
    <row r="11090" spans="1:6" x14ac:dyDescent="0.25">
      <c r="A11090" s="349" t="s">
        <v>738</v>
      </c>
      <c r="B11090" s="361" t="s">
        <v>723</v>
      </c>
      <c r="C11090" s="361" t="s">
        <v>745</v>
      </c>
      <c r="D11090" s="361">
        <v>8</v>
      </c>
      <c r="E11090" s="590">
        <v>55176</v>
      </c>
      <c r="F11090" s="592">
        <v>94</v>
      </c>
    </row>
    <row r="11091" spans="1:6" x14ac:dyDescent="0.25">
      <c r="A11091" s="349" t="s">
        <v>738</v>
      </c>
      <c r="B11091" s="361" t="s">
        <v>716</v>
      </c>
      <c r="C11091" s="361" t="s">
        <v>745</v>
      </c>
      <c r="D11091" s="361">
        <v>16</v>
      </c>
      <c r="E11091" s="590">
        <v>55176</v>
      </c>
      <c r="F11091" s="592">
        <v>70</v>
      </c>
    </row>
    <row r="11092" spans="1:6" x14ac:dyDescent="0.25">
      <c r="A11092" s="349" t="s">
        <v>771</v>
      </c>
      <c r="B11092" s="361" t="s">
        <v>773</v>
      </c>
      <c r="C11092" s="361" t="s">
        <v>747</v>
      </c>
      <c r="D11092" s="361">
        <v>8</v>
      </c>
      <c r="E11092" s="590">
        <v>55180</v>
      </c>
      <c r="F11092" s="592">
        <v>138</v>
      </c>
    </row>
    <row r="11093" spans="1:6" x14ac:dyDescent="0.25">
      <c r="A11093" s="349" t="s">
        <v>738</v>
      </c>
      <c r="B11093" s="361" t="s">
        <v>719</v>
      </c>
      <c r="C11093" s="361" t="s">
        <v>744</v>
      </c>
      <c r="D11093" s="361">
        <v>8</v>
      </c>
      <c r="E11093" s="590">
        <v>55181</v>
      </c>
      <c r="F11093" s="360">
        <v>46</v>
      </c>
    </row>
    <row r="11094" spans="1:6" x14ac:dyDescent="0.25">
      <c r="A11094" s="349" t="s">
        <v>771</v>
      </c>
      <c r="B11094" s="361" t="s">
        <v>772</v>
      </c>
      <c r="C11094" s="361" t="s">
        <v>747</v>
      </c>
      <c r="D11094" s="361">
        <v>12</v>
      </c>
      <c r="E11094" s="590">
        <v>55181</v>
      </c>
      <c r="F11094" s="592">
        <v>130</v>
      </c>
    </row>
    <row r="11095" spans="1:6" x14ac:dyDescent="0.25">
      <c r="A11095" s="349" t="s">
        <v>738</v>
      </c>
      <c r="B11095" s="361" t="s">
        <v>713</v>
      </c>
      <c r="C11095" s="361" t="s">
        <v>746</v>
      </c>
      <c r="D11095" s="361">
        <v>16</v>
      </c>
      <c r="E11095" s="590">
        <v>55185</v>
      </c>
      <c r="F11095" s="592">
        <v>178</v>
      </c>
    </row>
    <row r="11096" spans="1:6" x14ac:dyDescent="0.25">
      <c r="A11096" s="349" t="s">
        <v>742</v>
      </c>
      <c r="B11096" s="361" t="s">
        <v>743</v>
      </c>
      <c r="C11096" s="361" t="s">
        <v>744</v>
      </c>
      <c r="D11096" s="361">
        <v>8</v>
      </c>
      <c r="E11096" s="590">
        <v>55188</v>
      </c>
      <c r="F11096" s="592">
        <v>86</v>
      </c>
    </row>
    <row r="11097" spans="1:6" x14ac:dyDescent="0.25">
      <c r="A11097" s="354" t="s">
        <v>756</v>
      </c>
      <c r="B11097" s="353" t="s">
        <v>758</v>
      </c>
      <c r="C11097" s="353" t="s">
        <v>746</v>
      </c>
      <c r="D11097" s="353">
        <v>16</v>
      </c>
      <c r="E11097" s="591">
        <v>55193</v>
      </c>
      <c r="F11097" s="593">
        <v>34</v>
      </c>
    </row>
    <row r="11098" spans="1:6" x14ac:dyDescent="0.25">
      <c r="A11098" s="349" t="s">
        <v>738</v>
      </c>
      <c r="B11098" s="361" t="s">
        <v>716</v>
      </c>
      <c r="C11098" s="361" t="s">
        <v>745</v>
      </c>
      <c r="D11098" s="361">
        <v>16</v>
      </c>
      <c r="E11098" s="590">
        <v>55195</v>
      </c>
      <c r="F11098" s="592">
        <v>137</v>
      </c>
    </row>
    <row r="11099" spans="1:6" x14ac:dyDescent="0.25">
      <c r="A11099" s="349" t="s">
        <v>769</v>
      </c>
      <c r="B11099" s="361" t="s">
        <v>770</v>
      </c>
      <c r="C11099" s="361" t="s">
        <v>745</v>
      </c>
      <c r="D11099" s="361">
        <v>16</v>
      </c>
      <c r="E11099" s="590">
        <v>55196</v>
      </c>
      <c r="F11099" s="592">
        <v>29</v>
      </c>
    </row>
    <row r="11100" spans="1:6" x14ac:dyDescent="0.25">
      <c r="A11100" s="349" t="s">
        <v>742</v>
      </c>
      <c r="B11100" s="361" t="s">
        <v>743</v>
      </c>
      <c r="C11100" s="361" t="s">
        <v>744</v>
      </c>
      <c r="D11100" s="361">
        <v>8</v>
      </c>
      <c r="E11100" s="590">
        <v>55198</v>
      </c>
      <c r="F11100" s="592">
        <v>63</v>
      </c>
    </row>
    <row r="11101" spans="1:6" x14ac:dyDescent="0.25">
      <c r="A11101" s="349" t="s">
        <v>771</v>
      </c>
      <c r="B11101" s="361" t="s">
        <v>772</v>
      </c>
      <c r="C11101" s="361" t="s">
        <v>747</v>
      </c>
      <c r="D11101" s="361">
        <v>12</v>
      </c>
      <c r="E11101" s="590">
        <v>55199</v>
      </c>
      <c r="F11101" s="360">
        <v>77</v>
      </c>
    </row>
    <row r="11102" spans="1:6" x14ac:dyDescent="0.25">
      <c r="A11102" s="349" t="s">
        <v>733</v>
      </c>
      <c r="B11102" s="361" t="s">
        <v>734</v>
      </c>
      <c r="C11102" s="361" t="s">
        <v>735</v>
      </c>
      <c r="D11102" s="361">
        <v>8</v>
      </c>
      <c r="E11102" s="590">
        <v>55201</v>
      </c>
      <c r="F11102" s="592">
        <v>192</v>
      </c>
    </row>
    <row r="11103" spans="1:6" x14ac:dyDescent="0.25">
      <c r="A11103" s="349" t="s">
        <v>738</v>
      </c>
      <c r="B11103" s="361" t="s">
        <v>719</v>
      </c>
      <c r="C11103" s="361" t="s">
        <v>744</v>
      </c>
      <c r="D11103" s="361">
        <v>8</v>
      </c>
      <c r="E11103" s="350">
        <v>55203</v>
      </c>
      <c r="F11103" s="360">
        <v>15</v>
      </c>
    </row>
    <row r="11104" spans="1:6" x14ac:dyDescent="0.25">
      <c r="A11104" s="349" t="s">
        <v>752</v>
      </c>
      <c r="B11104" s="361" t="s">
        <v>763</v>
      </c>
      <c r="C11104" s="361" t="s">
        <v>745</v>
      </c>
      <c r="D11104" s="361">
        <v>16</v>
      </c>
      <c r="E11104" s="590">
        <v>55203</v>
      </c>
      <c r="F11104" s="592">
        <v>72</v>
      </c>
    </row>
    <row r="11105" spans="1:6" x14ac:dyDescent="0.25">
      <c r="A11105" s="349" t="s">
        <v>564</v>
      </c>
      <c r="B11105" s="361" t="s">
        <v>565</v>
      </c>
      <c r="C11105" s="361" t="s">
        <v>745</v>
      </c>
      <c r="D11105" s="361">
        <v>16</v>
      </c>
      <c r="E11105" s="590">
        <v>55206</v>
      </c>
      <c r="F11105" s="592">
        <v>7</v>
      </c>
    </row>
    <row r="11106" spans="1:6" x14ac:dyDescent="0.25">
      <c r="A11106" s="349" t="s">
        <v>738</v>
      </c>
      <c r="B11106" s="361" t="s">
        <v>720</v>
      </c>
      <c r="C11106" s="361" t="s">
        <v>747</v>
      </c>
      <c r="D11106" s="361">
        <v>8</v>
      </c>
      <c r="E11106" s="590">
        <v>55207</v>
      </c>
      <c r="F11106" s="592">
        <v>126</v>
      </c>
    </row>
    <row r="11107" spans="1:6" x14ac:dyDescent="0.25">
      <c r="A11107" s="349" t="s">
        <v>564</v>
      </c>
      <c r="B11107" s="361" t="s">
        <v>565</v>
      </c>
      <c r="C11107" s="361" t="s">
        <v>745</v>
      </c>
      <c r="D11107" s="361">
        <v>16</v>
      </c>
      <c r="E11107" s="590">
        <v>55207</v>
      </c>
      <c r="F11107" s="592">
        <v>20</v>
      </c>
    </row>
    <row r="11108" spans="1:6" x14ac:dyDescent="0.25">
      <c r="A11108" s="349" t="s">
        <v>765</v>
      </c>
      <c r="B11108" s="361" t="s">
        <v>766</v>
      </c>
      <c r="C11108" s="361" t="s">
        <v>744</v>
      </c>
      <c r="D11108" s="361">
        <v>16</v>
      </c>
      <c r="E11108" s="350">
        <v>55209</v>
      </c>
      <c r="F11108" s="360">
        <v>161</v>
      </c>
    </row>
    <row r="11109" spans="1:6" x14ac:dyDescent="0.25">
      <c r="A11109" s="349" t="s">
        <v>738</v>
      </c>
      <c r="B11109" s="361" t="s">
        <v>713</v>
      </c>
      <c r="C11109" s="361" t="s">
        <v>746</v>
      </c>
      <c r="D11109" s="361">
        <v>16</v>
      </c>
      <c r="E11109" s="590">
        <v>55211</v>
      </c>
      <c r="F11109" s="360">
        <v>138</v>
      </c>
    </row>
    <row r="11110" spans="1:6" x14ac:dyDescent="0.25">
      <c r="A11110" s="349" t="s">
        <v>752</v>
      </c>
      <c r="B11110" s="361" t="s">
        <v>764</v>
      </c>
      <c r="C11110" s="361" t="s">
        <v>737</v>
      </c>
      <c r="D11110" s="361">
        <v>32</v>
      </c>
      <c r="E11110" s="350">
        <v>55213</v>
      </c>
      <c r="F11110" s="360">
        <v>59</v>
      </c>
    </row>
    <row r="11111" spans="1:6" x14ac:dyDescent="0.25">
      <c r="A11111" s="349" t="s">
        <v>752</v>
      </c>
      <c r="B11111" s="361" t="s">
        <v>762</v>
      </c>
      <c r="C11111" s="361" t="s">
        <v>761</v>
      </c>
      <c r="D11111" s="361">
        <v>16</v>
      </c>
      <c r="E11111" s="590">
        <v>55213</v>
      </c>
      <c r="F11111" s="592">
        <v>124</v>
      </c>
    </row>
    <row r="11112" spans="1:6" x14ac:dyDescent="0.25">
      <c r="A11112" s="349" t="s">
        <v>748</v>
      </c>
      <c r="B11112" s="361" t="s">
        <v>749</v>
      </c>
      <c r="C11112" s="361" t="s">
        <v>745</v>
      </c>
      <c r="D11112" s="361">
        <v>8</v>
      </c>
      <c r="E11112" s="590">
        <v>55214</v>
      </c>
      <c r="F11112" s="360">
        <v>26</v>
      </c>
    </row>
    <row r="11113" spans="1:6" x14ac:dyDescent="0.25">
      <c r="A11113" s="349" t="s">
        <v>738</v>
      </c>
      <c r="B11113" s="361" t="s">
        <v>715</v>
      </c>
      <c r="C11113" s="361" t="s">
        <v>745</v>
      </c>
      <c r="D11113" s="361">
        <v>16</v>
      </c>
      <c r="E11113" s="590">
        <v>55216</v>
      </c>
      <c r="F11113" s="360">
        <v>6</v>
      </c>
    </row>
    <row r="11114" spans="1:6" x14ac:dyDescent="0.25">
      <c r="A11114" s="349" t="s">
        <v>738</v>
      </c>
      <c r="B11114" s="361" t="s">
        <v>714</v>
      </c>
      <c r="C11114" s="361" t="s">
        <v>744</v>
      </c>
      <c r="D11114" s="361">
        <v>8</v>
      </c>
      <c r="E11114" s="590">
        <v>55217</v>
      </c>
      <c r="F11114" s="592">
        <v>14</v>
      </c>
    </row>
    <row r="11115" spans="1:6" x14ac:dyDescent="0.25">
      <c r="A11115" s="349" t="s">
        <v>748</v>
      </c>
      <c r="B11115" s="361" t="s">
        <v>751</v>
      </c>
      <c r="C11115" s="361" t="s">
        <v>747</v>
      </c>
      <c r="D11115" s="361">
        <v>8</v>
      </c>
      <c r="E11115" s="590">
        <v>55218</v>
      </c>
      <c r="F11115" s="592">
        <v>76</v>
      </c>
    </row>
    <row r="11116" spans="1:6" x14ac:dyDescent="0.25">
      <c r="A11116" s="349" t="s">
        <v>771</v>
      </c>
      <c r="B11116" s="361" t="s">
        <v>772</v>
      </c>
      <c r="C11116" s="361" t="s">
        <v>747</v>
      </c>
      <c r="D11116" s="361">
        <v>12</v>
      </c>
      <c r="E11116" s="590">
        <v>55218</v>
      </c>
      <c r="F11116" s="592">
        <v>13</v>
      </c>
    </row>
    <row r="11117" spans="1:6" x14ac:dyDescent="0.25">
      <c r="A11117" s="349" t="s">
        <v>756</v>
      </c>
      <c r="B11117" s="361" t="s">
        <v>757</v>
      </c>
      <c r="C11117" s="361" t="s">
        <v>755</v>
      </c>
      <c r="D11117" s="361">
        <v>16</v>
      </c>
      <c r="E11117" s="590">
        <v>55219</v>
      </c>
      <c r="F11117" s="592">
        <v>50</v>
      </c>
    </row>
    <row r="11118" spans="1:6" x14ac:dyDescent="0.25">
      <c r="A11118" s="349" t="s">
        <v>738</v>
      </c>
      <c r="B11118" s="361" t="s">
        <v>715</v>
      </c>
      <c r="C11118" s="361" t="s">
        <v>745</v>
      </c>
      <c r="D11118" s="361">
        <v>16</v>
      </c>
      <c r="E11118" s="590">
        <v>55221</v>
      </c>
      <c r="F11118" s="592">
        <v>52</v>
      </c>
    </row>
    <row r="11119" spans="1:6" x14ac:dyDescent="0.25">
      <c r="A11119" s="349" t="s">
        <v>564</v>
      </c>
      <c r="B11119" s="361" t="s">
        <v>565</v>
      </c>
      <c r="C11119" s="361" t="s">
        <v>745</v>
      </c>
      <c r="D11119" s="361">
        <v>16</v>
      </c>
      <c r="E11119" s="590">
        <v>55223</v>
      </c>
      <c r="F11119" s="592">
        <v>180</v>
      </c>
    </row>
    <row r="11120" spans="1:6" x14ac:dyDescent="0.25">
      <c r="A11120" s="349" t="s">
        <v>728</v>
      </c>
      <c r="B11120" s="361" t="s">
        <v>729</v>
      </c>
      <c r="C11120" s="361" t="s">
        <v>730</v>
      </c>
      <c r="D11120" s="361">
        <v>10</v>
      </c>
      <c r="E11120" s="590">
        <v>55229</v>
      </c>
      <c r="F11120" s="592">
        <v>171</v>
      </c>
    </row>
    <row r="11121" spans="1:6" x14ac:dyDescent="0.25">
      <c r="A11121" s="349" t="s">
        <v>738</v>
      </c>
      <c r="B11121" s="361" t="s">
        <v>720</v>
      </c>
      <c r="C11121" s="361" t="s">
        <v>747</v>
      </c>
      <c r="D11121" s="361">
        <v>8</v>
      </c>
      <c r="E11121" s="590">
        <v>55233</v>
      </c>
      <c r="F11121" s="592">
        <v>73</v>
      </c>
    </row>
    <row r="11122" spans="1:6" x14ac:dyDescent="0.25">
      <c r="A11122" s="349" t="s">
        <v>564</v>
      </c>
      <c r="B11122" s="361" t="s">
        <v>565</v>
      </c>
      <c r="C11122" s="361" t="s">
        <v>745</v>
      </c>
      <c r="D11122" s="361">
        <v>16</v>
      </c>
      <c r="E11122" s="590">
        <v>55233</v>
      </c>
      <c r="F11122" s="360">
        <v>150</v>
      </c>
    </row>
    <row r="11123" spans="1:6" x14ac:dyDescent="0.25">
      <c r="A11123" s="349" t="s">
        <v>738</v>
      </c>
      <c r="B11123" s="361" t="s">
        <v>723</v>
      </c>
      <c r="C11123" s="361" t="s">
        <v>745</v>
      </c>
      <c r="D11123" s="361">
        <v>8</v>
      </c>
      <c r="E11123" s="590">
        <v>55236</v>
      </c>
      <c r="F11123" s="592">
        <v>97</v>
      </c>
    </row>
    <row r="11124" spans="1:6" x14ac:dyDescent="0.25">
      <c r="A11124" s="349" t="s">
        <v>738</v>
      </c>
      <c r="B11124" s="361" t="s">
        <v>715</v>
      </c>
      <c r="C11124" s="361" t="s">
        <v>745</v>
      </c>
      <c r="D11124" s="361">
        <v>16</v>
      </c>
      <c r="E11124" s="350">
        <v>55239</v>
      </c>
      <c r="F11124" s="360">
        <v>23</v>
      </c>
    </row>
    <row r="11125" spans="1:6" x14ac:dyDescent="0.25">
      <c r="A11125" s="349" t="s">
        <v>771</v>
      </c>
      <c r="B11125" s="361" t="s">
        <v>773</v>
      </c>
      <c r="C11125" s="361" t="s">
        <v>747</v>
      </c>
      <c r="D11125" s="361">
        <v>8</v>
      </c>
      <c r="E11125" s="590">
        <v>55240</v>
      </c>
      <c r="F11125" s="592">
        <v>107</v>
      </c>
    </row>
    <row r="11126" spans="1:6" x14ac:dyDescent="0.25">
      <c r="A11126" s="349" t="s">
        <v>748</v>
      </c>
      <c r="B11126" s="361" t="s">
        <v>753</v>
      </c>
      <c r="C11126" s="361" t="s">
        <v>732</v>
      </c>
      <c r="D11126" s="361">
        <v>16</v>
      </c>
      <c r="E11126" s="590">
        <v>55241</v>
      </c>
      <c r="F11126" s="592">
        <v>166</v>
      </c>
    </row>
    <row r="11127" spans="1:6" x14ac:dyDescent="0.25">
      <c r="A11127" s="349" t="s">
        <v>728</v>
      </c>
      <c r="B11127" s="361" t="s">
        <v>731</v>
      </c>
      <c r="C11127" s="361" t="s">
        <v>732</v>
      </c>
      <c r="D11127" s="361">
        <v>8</v>
      </c>
      <c r="E11127" s="590">
        <v>55241</v>
      </c>
      <c r="F11127" s="592">
        <v>41</v>
      </c>
    </row>
    <row r="11128" spans="1:6" x14ac:dyDescent="0.25">
      <c r="A11128" s="349" t="s">
        <v>769</v>
      </c>
      <c r="B11128" s="361" t="s">
        <v>770</v>
      </c>
      <c r="C11128" s="361" t="s">
        <v>745</v>
      </c>
      <c r="D11128" s="361">
        <v>16</v>
      </c>
      <c r="E11128" s="590">
        <v>55244</v>
      </c>
      <c r="F11128" s="592">
        <v>36</v>
      </c>
    </row>
    <row r="11129" spans="1:6" x14ac:dyDescent="0.25">
      <c r="A11129" s="349" t="s">
        <v>738</v>
      </c>
      <c r="B11129" s="361" t="s">
        <v>719</v>
      </c>
      <c r="C11129" s="361" t="s">
        <v>744</v>
      </c>
      <c r="D11129" s="361">
        <v>8</v>
      </c>
      <c r="E11129" s="590">
        <v>55245</v>
      </c>
      <c r="F11129" s="592">
        <v>93</v>
      </c>
    </row>
    <row r="11130" spans="1:6" x14ac:dyDescent="0.25">
      <c r="A11130" s="349" t="s">
        <v>564</v>
      </c>
      <c r="B11130" s="361" t="s">
        <v>569</v>
      </c>
      <c r="C11130" s="361" t="s">
        <v>744</v>
      </c>
      <c r="D11130" s="361">
        <v>16</v>
      </c>
      <c r="E11130" s="590">
        <v>55250</v>
      </c>
      <c r="F11130" s="592">
        <v>71</v>
      </c>
    </row>
    <row r="11131" spans="1:6" x14ac:dyDescent="0.25">
      <c r="A11131" s="349" t="s">
        <v>756</v>
      </c>
      <c r="B11131" s="361" t="s">
        <v>757</v>
      </c>
      <c r="C11131" s="361" t="s">
        <v>755</v>
      </c>
      <c r="D11131" s="361">
        <v>16</v>
      </c>
      <c r="E11131" s="590">
        <v>55254</v>
      </c>
      <c r="F11131" s="592">
        <v>74</v>
      </c>
    </row>
    <row r="11132" spans="1:6" x14ac:dyDescent="0.25">
      <c r="A11132" s="349" t="s">
        <v>728</v>
      </c>
      <c r="B11132" s="361" t="s">
        <v>729</v>
      </c>
      <c r="C11132" s="361" t="s">
        <v>730</v>
      </c>
      <c r="D11132" s="361">
        <v>10</v>
      </c>
      <c r="E11132" s="590">
        <v>55257</v>
      </c>
      <c r="F11132" s="592">
        <v>52</v>
      </c>
    </row>
    <row r="11133" spans="1:6" x14ac:dyDescent="0.25">
      <c r="A11133" s="349" t="s">
        <v>771</v>
      </c>
      <c r="B11133" s="361" t="s">
        <v>772</v>
      </c>
      <c r="C11133" s="361" t="s">
        <v>747</v>
      </c>
      <c r="D11133" s="361">
        <v>12</v>
      </c>
      <c r="E11133" s="590">
        <v>55259</v>
      </c>
      <c r="F11133" s="592">
        <v>10</v>
      </c>
    </row>
    <row r="11134" spans="1:6" x14ac:dyDescent="0.25">
      <c r="A11134" s="349" t="s">
        <v>752</v>
      </c>
      <c r="B11134" s="361" t="s">
        <v>762</v>
      </c>
      <c r="C11134" s="361" t="s">
        <v>761</v>
      </c>
      <c r="D11134" s="361">
        <v>16</v>
      </c>
      <c r="E11134" s="590">
        <v>55265</v>
      </c>
      <c r="F11134" s="592">
        <v>160</v>
      </c>
    </row>
    <row r="11135" spans="1:6" x14ac:dyDescent="0.25">
      <c r="A11135" s="349" t="s">
        <v>733</v>
      </c>
      <c r="B11135" s="361" t="s">
        <v>736</v>
      </c>
      <c r="C11135" s="361" t="s">
        <v>737</v>
      </c>
      <c r="D11135" s="361">
        <v>8</v>
      </c>
      <c r="E11135" s="590">
        <v>55269</v>
      </c>
      <c r="F11135" s="592">
        <v>63</v>
      </c>
    </row>
    <row r="11136" spans="1:6" x14ac:dyDescent="0.25">
      <c r="A11136" s="349" t="s">
        <v>756</v>
      </c>
      <c r="B11136" s="361" t="s">
        <v>757</v>
      </c>
      <c r="C11136" s="361" t="s">
        <v>755</v>
      </c>
      <c r="D11136" s="361">
        <v>16</v>
      </c>
      <c r="E11136" s="590">
        <v>55274</v>
      </c>
      <c r="F11136" s="360">
        <v>29</v>
      </c>
    </row>
    <row r="11137" spans="1:6" x14ac:dyDescent="0.25">
      <c r="A11137" s="349" t="s">
        <v>739</v>
      </c>
      <c r="B11137" s="361" t="s">
        <v>740</v>
      </c>
      <c r="C11137" s="361" t="s">
        <v>741</v>
      </c>
      <c r="D11137" s="361">
        <v>8</v>
      </c>
      <c r="E11137" s="590">
        <v>55274</v>
      </c>
      <c r="F11137" s="592">
        <v>13</v>
      </c>
    </row>
    <row r="11138" spans="1:6" x14ac:dyDescent="0.25">
      <c r="A11138" s="349" t="s">
        <v>564</v>
      </c>
      <c r="B11138" s="361" t="s">
        <v>567</v>
      </c>
      <c r="C11138" s="361" t="s">
        <v>737</v>
      </c>
      <c r="D11138" s="361">
        <v>16</v>
      </c>
      <c r="E11138" s="590">
        <v>55277</v>
      </c>
      <c r="F11138" s="592">
        <v>59</v>
      </c>
    </row>
    <row r="11139" spans="1:6" x14ac:dyDescent="0.25">
      <c r="A11139" s="349" t="s">
        <v>738</v>
      </c>
      <c r="B11139" s="361" t="s">
        <v>721</v>
      </c>
      <c r="C11139" s="361" t="s">
        <v>747</v>
      </c>
      <c r="D11139" s="361">
        <v>8</v>
      </c>
      <c r="E11139" s="590">
        <v>55278</v>
      </c>
      <c r="F11139" s="592">
        <v>70</v>
      </c>
    </row>
    <row r="11140" spans="1:6" x14ac:dyDescent="0.25">
      <c r="A11140" s="349" t="s">
        <v>752</v>
      </c>
      <c r="B11140" s="361" t="s">
        <v>760</v>
      </c>
      <c r="C11140" s="361" t="s">
        <v>761</v>
      </c>
      <c r="D11140" s="361">
        <v>16</v>
      </c>
      <c r="E11140" s="590">
        <v>55279</v>
      </c>
      <c r="F11140" s="592">
        <v>200</v>
      </c>
    </row>
    <row r="11141" spans="1:6" x14ac:dyDescent="0.25">
      <c r="A11141" s="349" t="s">
        <v>738</v>
      </c>
      <c r="B11141" s="361" t="s">
        <v>721</v>
      </c>
      <c r="C11141" s="361" t="s">
        <v>747</v>
      </c>
      <c r="D11141" s="361">
        <v>8</v>
      </c>
      <c r="E11141" s="590">
        <v>55281</v>
      </c>
      <c r="F11141" s="592">
        <v>175</v>
      </c>
    </row>
    <row r="11142" spans="1:6" x14ac:dyDescent="0.25">
      <c r="A11142" s="349" t="s">
        <v>564</v>
      </c>
      <c r="B11142" s="361" t="s">
        <v>568</v>
      </c>
      <c r="C11142" s="361" t="s">
        <v>745</v>
      </c>
      <c r="D11142" s="361">
        <v>16</v>
      </c>
      <c r="E11142" s="590">
        <v>55281</v>
      </c>
      <c r="F11142" s="592">
        <v>126</v>
      </c>
    </row>
    <row r="11143" spans="1:6" x14ac:dyDescent="0.25">
      <c r="A11143" s="349" t="s">
        <v>733</v>
      </c>
      <c r="B11143" s="361" t="s">
        <v>734</v>
      </c>
      <c r="C11143" s="361" t="s">
        <v>735</v>
      </c>
      <c r="D11143" s="361">
        <v>8</v>
      </c>
      <c r="E11143" s="590">
        <v>55281</v>
      </c>
      <c r="F11143" s="592">
        <v>197</v>
      </c>
    </row>
    <row r="11144" spans="1:6" x14ac:dyDescent="0.25">
      <c r="A11144" s="349" t="s">
        <v>748</v>
      </c>
      <c r="B11144" s="361" t="s">
        <v>751</v>
      </c>
      <c r="C11144" s="361" t="s">
        <v>747</v>
      </c>
      <c r="D11144" s="361">
        <v>8</v>
      </c>
      <c r="E11144" s="590">
        <v>55284</v>
      </c>
      <c r="F11144" s="592">
        <v>144</v>
      </c>
    </row>
    <row r="11145" spans="1:6" x14ac:dyDescent="0.25">
      <c r="A11145" s="349" t="s">
        <v>756</v>
      </c>
      <c r="B11145" s="361" t="s">
        <v>758</v>
      </c>
      <c r="C11145" s="361" t="s">
        <v>746</v>
      </c>
      <c r="D11145" s="361">
        <v>16</v>
      </c>
      <c r="E11145" s="590">
        <v>55285</v>
      </c>
      <c r="F11145" s="592">
        <v>6</v>
      </c>
    </row>
    <row r="11146" spans="1:6" x14ac:dyDescent="0.25">
      <c r="A11146" s="349" t="s">
        <v>564</v>
      </c>
      <c r="B11146" s="361" t="s">
        <v>567</v>
      </c>
      <c r="C11146" s="361" t="s">
        <v>737</v>
      </c>
      <c r="D11146" s="361">
        <v>16</v>
      </c>
      <c r="E11146" s="590">
        <v>55287</v>
      </c>
      <c r="F11146" s="592">
        <v>138</v>
      </c>
    </row>
    <row r="11147" spans="1:6" x14ac:dyDescent="0.25">
      <c r="A11147" s="349" t="s">
        <v>738</v>
      </c>
      <c r="B11147" s="361" t="s">
        <v>716</v>
      </c>
      <c r="C11147" s="361" t="s">
        <v>745</v>
      </c>
      <c r="D11147" s="361">
        <v>16</v>
      </c>
      <c r="E11147" s="590">
        <v>55288</v>
      </c>
      <c r="F11147" s="592">
        <v>105</v>
      </c>
    </row>
    <row r="11148" spans="1:6" x14ac:dyDescent="0.25">
      <c r="A11148" s="349" t="s">
        <v>752</v>
      </c>
      <c r="B11148" s="361" t="s">
        <v>764</v>
      </c>
      <c r="C11148" s="361" t="s">
        <v>737</v>
      </c>
      <c r="D11148" s="361">
        <v>32</v>
      </c>
      <c r="E11148" s="350">
        <v>55289</v>
      </c>
      <c r="F11148" s="360">
        <v>184</v>
      </c>
    </row>
    <row r="11149" spans="1:6" x14ac:dyDescent="0.25">
      <c r="A11149" s="349" t="s">
        <v>728</v>
      </c>
      <c r="B11149" s="361" t="s">
        <v>731</v>
      </c>
      <c r="C11149" s="361" t="s">
        <v>732</v>
      </c>
      <c r="D11149" s="361">
        <v>8</v>
      </c>
      <c r="E11149" s="590">
        <v>55289</v>
      </c>
      <c r="F11149" s="592">
        <v>152</v>
      </c>
    </row>
    <row r="11150" spans="1:6" x14ac:dyDescent="0.25">
      <c r="A11150" s="349" t="s">
        <v>752</v>
      </c>
      <c r="B11150" s="361" t="s">
        <v>759</v>
      </c>
      <c r="C11150" s="361" t="s">
        <v>737</v>
      </c>
      <c r="D11150" s="361">
        <v>16</v>
      </c>
      <c r="E11150" s="590">
        <v>55293</v>
      </c>
      <c r="F11150" s="592">
        <v>44</v>
      </c>
    </row>
    <row r="11151" spans="1:6" x14ac:dyDescent="0.25">
      <c r="A11151" s="349" t="s">
        <v>738</v>
      </c>
      <c r="B11151" s="361" t="s">
        <v>713</v>
      </c>
      <c r="C11151" s="361" t="s">
        <v>746</v>
      </c>
      <c r="D11151" s="361">
        <v>16</v>
      </c>
      <c r="E11151" s="590">
        <v>55298</v>
      </c>
      <c r="F11151" s="592">
        <v>157</v>
      </c>
    </row>
    <row r="11152" spans="1:6" x14ac:dyDescent="0.25">
      <c r="A11152" s="349" t="s">
        <v>564</v>
      </c>
      <c r="B11152" s="361" t="s">
        <v>566</v>
      </c>
      <c r="C11152" s="361" t="s">
        <v>737</v>
      </c>
      <c r="D11152" s="361">
        <v>16</v>
      </c>
      <c r="E11152" s="590">
        <v>55301</v>
      </c>
      <c r="F11152" s="592">
        <v>86</v>
      </c>
    </row>
    <row r="11153" spans="1:6" x14ac:dyDescent="0.25">
      <c r="A11153" s="349" t="s">
        <v>738</v>
      </c>
      <c r="B11153" s="361" t="s">
        <v>717</v>
      </c>
      <c r="C11153" s="361" t="s">
        <v>745</v>
      </c>
      <c r="D11153" s="361">
        <v>16</v>
      </c>
      <c r="E11153" s="590">
        <v>55301</v>
      </c>
      <c r="F11153" s="592">
        <v>91</v>
      </c>
    </row>
    <row r="11154" spans="1:6" x14ac:dyDescent="0.25">
      <c r="A11154" s="349" t="s">
        <v>742</v>
      </c>
      <c r="B11154" s="361" t="s">
        <v>743</v>
      </c>
      <c r="C11154" s="361" t="s">
        <v>744</v>
      </c>
      <c r="D11154" s="361">
        <v>8</v>
      </c>
      <c r="E11154" s="590">
        <v>55301</v>
      </c>
      <c r="F11154" s="592">
        <v>93</v>
      </c>
    </row>
    <row r="11155" spans="1:6" x14ac:dyDescent="0.25">
      <c r="A11155" s="349" t="s">
        <v>767</v>
      </c>
      <c r="B11155" s="361" t="s">
        <v>768</v>
      </c>
      <c r="C11155" s="361" t="s">
        <v>737</v>
      </c>
      <c r="D11155" s="361">
        <v>16</v>
      </c>
      <c r="E11155" s="590">
        <v>55302</v>
      </c>
      <c r="F11155" s="592">
        <v>112</v>
      </c>
    </row>
    <row r="11156" spans="1:6" x14ac:dyDescent="0.25">
      <c r="A11156" s="349" t="s">
        <v>752</v>
      </c>
      <c r="B11156" s="361" t="s">
        <v>759</v>
      </c>
      <c r="C11156" s="361" t="s">
        <v>737</v>
      </c>
      <c r="D11156" s="361">
        <v>16</v>
      </c>
      <c r="E11156" s="350">
        <v>55304</v>
      </c>
      <c r="F11156" s="360">
        <v>187</v>
      </c>
    </row>
    <row r="11157" spans="1:6" x14ac:dyDescent="0.25">
      <c r="A11157" s="349" t="s">
        <v>738</v>
      </c>
      <c r="B11157" s="361" t="s">
        <v>719</v>
      </c>
      <c r="C11157" s="361" t="s">
        <v>744</v>
      </c>
      <c r="D11157" s="361">
        <v>8</v>
      </c>
      <c r="E11157" s="350">
        <v>55305</v>
      </c>
      <c r="F11157" s="360">
        <v>129</v>
      </c>
    </row>
    <row r="11158" spans="1:6" x14ac:dyDescent="0.25">
      <c r="A11158" s="349" t="s">
        <v>771</v>
      </c>
      <c r="B11158" s="361" t="s">
        <v>773</v>
      </c>
      <c r="C11158" s="361" t="s">
        <v>747</v>
      </c>
      <c r="D11158" s="361">
        <v>8</v>
      </c>
      <c r="E11158" s="590">
        <v>55305</v>
      </c>
      <c r="F11158" s="592">
        <v>189</v>
      </c>
    </row>
    <row r="11159" spans="1:6" x14ac:dyDescent="0.25">
      <c r="A11159" s="349" t="s">
        <v>564</v>
      </c>
      <c r="B11159" s="361" t="s">
        <v>566</v>
      </c>
      <c r="C11159" s="361" t="s">
        <v>737</v>
      </c>
      <c r="D11159" s="361">
        <v>16</v>
      </c>
      <c r="E11159" s="590">
        <v>55305</v>
      </c>
      <c r="F11159" s="592">
        <v>12</v>
      </c>
    </row>
    <row r="11160" spans="1:6" x14ac:dyDescent="0.25">
      <c r="A11160" s="349" t="s">
        <v>564</v>
      </c>
      <c r="B11160" s="361" t="s">
        <v>567</v>
      </c>
      <c r="C11160" s="361" t="s">
        <v>737</v>
      </c>
      <c r="D11160" s="361">
        <v>16</v>
      </c>
      <c r="E11160" s="590">
        <v>55306</v>
      </c>
      <c r="F11160" s="592">
        <v>117</v>
      </c>
    </row>
    <row r="11161" spans="1:6" x14ac:dyDescent="0.25">
      <c r="A11161" s="349" t="s">
        <v>748</v>
      </c>
      <c r="B11161" s="361" t="s">
        <v>753</v>
      </c>
      <c r="C11161" s="361" t="s">
        <v>732</v>
      </c>
      <c r="D11161" s="361">
        <v>16</v>
      </c>
      <c r="E11161" s="590">
        <v>55309</v>
      </c>
      <c r="F11161" s="592">
        <v>111</v>
      </c>
    </row>
    <row r="11162" spans="1:6" x14ac:dyDescent="0.25">
      <c r="A11162" s="349" t="s">
        <v>564</v>
      </c>
      <c r="B11162" s="361" t="s">
        <v>568</v>
      </c>
      <c r="C11162" s="361" t="s">
        <v>745</v>
      </c>
      <c r="D11162" s="361">
        <v>16</v>
      </c>
      <c r="E11162" s="590">
        <v>55311</v>
      </c>
      <c r="F11162" s="360">
        <v>128</v>
      </c>
    </row>
    <row r="11163" spans="1:6" x14ac:dyDescent="0.25">
      <c r="A11163" s="349" t="s">
        <v>738</v>
      </c>
      <c r="B11163" s="361" t="s">
        <v>720</v>
      </c>
      <c r="C11163" s="361" t="s">
        <v>747</v>
      </c>
      <c r="D11163" s="361">
        <v>8</v>
      </c>
      <c r="E11163" s="350">
        <v>55317</v>
      </c>
      <c r="F11163" s="360">
        <v>87</v>
      </c>
    </row>
    <row r="11164" spans="1:6" x14ac:dyDescent="0.25">
      <c r="A11164" s="349" t="s">
        <v>739</v>
      </c>
      <c r="B11164" s="361" t="s">
        <v>740</v>
      </c>
      <c r="C11164" s="361" t="s">
        <v>741</v>
      </c>
      <c r="D11164" s="361">
        <v>8</v>
      </c>
      <c r="E11164" s="590">
        <v>55320</v>
      </c>
      <c r="F11164" s="592">
        <v>180</v>
      </c>
    </row>
    <row r="11165" spans="1:6" x14ac:dyDescent="0.25">
      <c r="A11165" s="349" t="s">
        <v>752</v>
      </c>
      <c r="B11165" s="361" t="s">
        <v>759</v>
      </c>
      <c r="C11165" s="361" t="s">
        <v>737</v>
      </c>
      <c r="D11165" s="361">
        <v>16</v>
      </c>
      <c r="E11165" s="590">
        <v>55321</v>
      </c>
      <c r="F11165" s="592">
        <v>117</v>
      </c>
    </row>
    <row r="11166" spans="1:6" x14ac:dyDescent="0.25">
      <c r="A11166" s="349" t="s">
        <v>738</v>
      </c>
      <c r="B11166" s="361" t="s">
        <v>715</v>
      </c>
      <c r="C11166" s="361" t="s">
        <v>745</v>
      </c>
      <c r="D11166" s="361">
        <v>16</v>
      </c>
      <c r="E11166" s="590">
        <v>55326</v>
      </c>
      <c r="F11166" s="592">
        <v>68</v>
      </c>
    </row>
    <row r="11167" spans="1:6" x14ac:dyDescent="0.25">
      <c r="A11167" s="349" t="s">
        <v>748</v>
      </c>
      <c r="B11167" s="361" t="s">
        <v>753</v>
      </c>
      <c r="C11167" s="361" t="s">
        <v>732</v>
      </c>
      <c r="D11167" s="361">
        <v>16</v>
      </c>
      <c r="E11167" s="590">
        <v>55331</v>
      </c>
      <c r="F11167" s="592">
        <v>70</v>
      </c>
    </row>
    <row r="11168" spans="1:6" x14ac:dyDescent="0.25">
      <c r="A11168" s="349" t="s">
        <v>728</v>
      </c>
      <c r="B11168" s="361" t="s">
        <v>729</v>
      </c>
      <c r="C11168" s="361" t="s">
        <v>730</v>
      </c>
      <c r="D11168" s="361">
        <v>10</v>
      </c>
      <c r="E11168" s="590">
        <v>55331</v>
      </c>
      <c r="F11168" s="592">
        <v>22</v>
      </c>
    </row>
    <row r="11169" spans="1:6" x14ac:dyDescent="0.25">
      <c r="A11169" s="349" t="s">
        <v>748</v>
      </c>
      <c r="B11169" s="361" t="s">
        <v>750</v>
      </c>
      <c r="C11169" s="361" t="s">
        <v>737</v>
      </c>
      <c r="D11169" s="361">
        <v>16</v>
      </c>
      <c r="E11169" s="590">
        <v>55333</v>
      </c>
      <c r="F11169" s="592">
        <v>65</v>
      </c>
    </row>
    <row r="11170" spans="1:6" x14ac:dyDescent="0.25">
      <c r="A11170" s="349" t="s">
        <v>752</v>
      </c>
      <c r="B11170" s="361" t="s">
        <v>764</v>
      </c>
      <c r="C11170" s="361" t="s">
        <v>737</v>
      </c>
      <c r="D11170" s="361">
        <v>32</v>
      </c>
      <c r="E11170" s="590">
        <v>55333</v>
      </c>
      <c r="F11170" s="592">
        <v>66</v>
      </c>
    </row>
    <row r="11171" spans="1:6" x14ac:dyDescent="0.25">
      <c r="A11171" s="349" t="s">
        <v>739</v>
      </c>
      <c r="B11171" s="361" t="s">
        <v>740</v>
      </c>
      <c r="C11171" s="361" t="s">
        <v>741</v>
      </c>
      <c r="D11171" s="361">
        <v>8</v>
      </c>
      <c r="E11171" s="590">
        <v>55337</v>
      </c>
      <c r="F11171" s="592">
        <v>156</v>
      </c>
    </row>
    <row r="11172" spans="1:6" x14ac:dyDescent="0.25">
      <c r="A11172" s="349" t="s">
        <v>742</v>
      </c>
      <c r="B11172" s="361" t="s">
        <v>743</v>
      </c>
      <c r="C11172" s="361" t="s">
        <v>744</v>
      </c>
      <c r="D11172" s="361">
        <v>8</v>
      </c>
      <c r="E11172" s="590">
        <v>55341</v>
      </c>
      <c r="F11172" s="592">
        <v>16</v>
      </c>
    </row>
    <row r="11173" spans="1:6" x14ac:dyDescent="0.25">
      <c r="A11173" s="349" t="s">
        <v>738</v>
      </c>
      <c r="B11173" s="361" t="s">
        <v>719</v>
      </c>
      <c r="C11173" s="361" t="s">
        <v>744</v>
      </c>
      <c r="D11173" s="361">
        <v>8</v>
      </c>
      <c r="E11173" s="590">
        <v>55342</v>
      </c>
      <c r="F11173" s="592">
        <v>129</v>
      </c>
    </row>
    <row r="11174" spans="1:6" x14ac:dyDescent="0.25">
      <c r="A11174" s="349" t="s">
        <v>564</v>
      </c>
      <c r="B11174" s="361" t="s">
        <v>566</v>
      </c>
      <c r="C11174" s="361" t="s">
        <v>737</v>
      </c>
      <c r="D11174" s="361">
        <v>16</v>
      </c>
      <c r="E11174" s="590">
        <v>55342</v>
      </c>
      <c r="F11174" s="360">
        <v>133</v>
      </c>
    </row>
    <row r="11175" spans="1:6" x14ac:dyDescent="0.25">
      <c r="A11175" s="349" t="s">
        <v>771</v>
      </c>
      <c r="B11175" s="361" t="s">
        <v>772</v>
      </c>
      <c r="C11175" s="361" t="s">
        <v>747</v>
      </c>
      <c r="D11175" s="361">
        <v>12</v>
      </c>
      <c r="E11175" s="590">
        <v>55342</v>
      </c>
      <c r="F11175" s="592">
        <v>145</v>
      </c>
    </row>
    <row r="11176" spans="1:6" x14ac:dyDescent="0.25">
      <c r="A11176" s="349" t="s">
        <v>765</v>
      </c>
      <c r="B11176" s="361" t="s">
        <v>766</v>
      </c>
      <c r="C11176" s="361" t="s">
        <v>744</v>
      </c>
      <c r="D11176" s="361">
        <v>16</v>
      </c>
      <c r="E11176" s="590">
        <v>55342</v>
      </c>
      <c r="F11176" s="592">
        <v>14</v>
      </c>
    </row>
    <row r="11177" spans="1:6" x14ac:dyDescent="0.25">
      <c r="A11177" s="349" t="s">
        <v>738</v>
      </c>
      <c r="B11177" s="361" t="s">
        <v>714</v>
      </c>
      <c r="C11177" s="361" t="s">
        <v>744</v>
      </c>
      <c r="D11177" s="361">
        <v>8</v>
      </c>
      <c r="E11177" s="350">
        <v>55343</v>
      </c>
      <c r="F11177" s="360">
        <v>73</v>
      </c>
    </row>
    <row r="11178" spans="1:6" x14ac:dyDescent="0.25">
      <c r="A11178" s="349" t="s">
        <v>738</v>
      </c>
      <c r="B11178" s="361" t="s">
        <v>713</v>
      </c>
      <c r="C11178" s="361" t="s">
        <v>746</v>
      </c>
      <c r="D11178" s="361">
        <v>16</v>
      </c>
      <c r="E11178" s="590">
        <v>55352</v>
      </c>
      <c r="F11178" s="592">
        <v>47</v>
      </c>
    </row>
    <row r="11179" spans="1:6" x14ac:dyDescent="0.25">
      <c r="A11179" s="349" t="s">
        <v>738</v>
      </c>
      <c r="B11179" s="361" t="s">
        <v>714</v>
      </c>
      <c r="C11179" s="361" t="s">
        <v>744</v>
      </c>
      <c r="D11179" s="361">
        <v>8</v>
      </c>
      <c r="E11179" s="590">
        <v>55358</v>
      </c>
      <c r="F11179" s="592">
        <v>154</v>
      </c>
    </row>
    <row r="11180" spans="1:6" x14ac:dyDescent="0.25">
      <c r="A11180" s="349" t="s">
        <v>756</v>
      </c>
      <c r="B11180" s="361" t="s">
        <v>757</v>
      </c>
      <c r="C11180" s="361" t="s">
        <v>755</v>
      </c>
      <c r="D11180" s="361">
        <v>16</v>
      </c>
      <c r="E11180" s="350">
        <v>55361</v>
      </c>
      <c r="F11180" s="360">
        <v>8</v>
      </c>
    </row>
    <row r="11181" spans="1:6" x14ac:dyDescent="0.25">
      <c r="A11181" s="349" t="s">
        <v>738</v>
      </c>
      <c r="B11181" s="361" t="s">
        <v>723</v>
      </c>
      <c r="C11181" s="361" t="s">
        <v>745</v>
      </c>
      <c r="D11181" s="361">
        <v>8</v>
      </c>
      <c r="E11181" s="350">
        <v>55364</v>
      </c>
      <c r="F11181" s="360">
        <v>113</v>
      </c>
    </row>
    <row r="11182" spans="1:6" x14ac:dyDescent="0.25">
      <c r="A11182" s="349" t="s">
        <v>733</v>
      </c>
      <c r="B11182" s="361" t="s">
        <v>736</v>
      </c>
      <c r="C11182" s="361" t="s">
        <v>737</v>
      </c>
      <c r="D11182" s="361">
        <v>8</v>
      </c>
      <c r="E11182" s="590">
        <v>55366</v>
      </c>
      <c r="F11182" s="592">
        <v>150</v>
      </c>
    </row>
    <row r="11183" spans="1:6" x14ac:dyDescent="0.25">
      <c r="A11183" s="349" t="s">
        <v>738</v>
      </c>
      <c r="B11183" s="361" t="s">
        <v>720</v>
      </c>
      <c r="C11183" s="361" t="s">
        <v>747</v>
      </c>
      <c r="D11183" s="361">
        <v>8</v>
      </c>
      <c r="E11183" s="590">
        <v>55369</v>
      </c>
      <c r="F11183" s="592">
        <v>28</v>
      </c>
    </row>
    <row r="11184" spans="1:6" x14ac:dyDescent="0.25">
      <c r="A11184" s="349" t="s">
        <v>748</v>
      </c>
      <c r="B11184" s="361" t="s">
        <v>753</v>
      </c>
      <c r="C11184" s="361" t="s">
        <v>732</v>
      </c>
      <c r="D11184" s="361">
        <v>16</v>
      </c>
      <c r="E11184" s="590">
        <v>55370</v>
      </c>
      <c r="F11184" s="592">
        <v>144</v>
      </c>
    </row>
    <row r="11185" spans="1:6" x14ac:dyDescent="0.25">
      <c r="A11185" s="349" t="s">
        <v>771</v>
      </c>
      <c r="B11185" s="361" t="s">
        <v>772</v>
      </c>
      <c r="C11185" s="361" t="s">
        <v>747</v>
      </c>
      <c r="D11185" s="361">
        <v>12</v>
      </c>
      <c r="E11185" s="590">
        <v>55370</v>
      </c>
      <c r="F11185" s="592">
        <v>78</v>
      </c>
    </row>
    <row r="11186" spans="1:6" x14ac:dyDescent="0.25">
      <c r="A11186" s="349" t="s">
        <v>748</v>
      </c>
      <c r="B11186" s="361" t="s">
        <v>754</v>
      </c>
      <c r="C11186" s="361" t="s">
        <v>755</v>
      </c>
      <c r="D11186" s="361">
        <v>16</v>
      </c>
      <c r="E11186" s="590">
        <v>55373</v>
      </c>
      <c r="F11186" s="360">
        <v>164</v>
      </c>
    </row>
    <row r="11187" spans="1:6" x14ac:dyDescent="0.25">
      <c r="A11187" s="349" t="s">
        <v>742</v>
      </c>
      <c r="B11187" s="361" t="s">
        <v>743</v>
      </c>
      <c r="C11187" s="361" t="s">
        <v>744</v>
      </c>
      <c r="D11187" s="361">
        <v>8</v>
      </c>
      <c r="E11187" s="590">
        <v>55373</v>
      </c>
      <c r="F11187" s="592">
        <v>132</v>
      </c>
    </row>
    <row r="11188" spans="1:6" x14ac:dyDescent="0.25">
      <c r="A11188" s="349" t="s">
        <v>752</v>
      </c>
      <c r="B11188" s="361" t="s">
        <v>759</v>
      </c>
      <c r="C11188" s="361" t="s">
        <v>737</v>
      </c>
      <c r="D11188" s="361">
        <v>16</v>
      </c>
      <c r="E11188" s="590">
        <v>55374</v>
      </c>
      <c r="F11188" s="592">
        <v>122</v>
      </c>
    </row>
    <row r="11189" spans="1:6" x14ac:dyDescent="0.25">
      <c r="A11189" s="349" t="s">
        <v>564</v>
      </c>
      <c r="B11189" s="361" t="s">
        <v>566</v>
      </c>
      <c r="C11189" s="361" t="s">
        <v>737</v>
      </c>
      <c r="D11189" s="361">
        <v>16</v>
      </c>
      <c r="E11189" s="590">
        <v>55376</v>
      </c>
      <c r="F11189" s="592">
        <v>108</v>
      </c>
    </row>
    <row r="11190" spans="1:6" x14ac:dyDescent="0.25">
      <c r="A11190" s="349" t="s">
        <v>748</v>
      </c>
      <c r="B11190" s="361" t="s">
        <v>751</v>
      </c>
      <c r="C11190" s="361" t="s">
        <v>747</v>
      </c>
      <c r="D11190" s="361">
        <v>8</v>
      </c>
      <c r="E11190" s="590">
        <v>55379</v>
      </c>
      <c r="F11190" s="360">
        <v>119</v>
      </c>
    </row>
    <row r="11191" spans="1:6" x14ac:dyDescent="0.25">
      <c r="A11191" s="349" t="s">
        <v>742</v>
      </c>
      <c r="B11191" s="361" t="s">
        <v>743</v>
      </c>
      <c r="C11191" s="361" t="s">
        <v>744</v>
      </c>
      <c r="D11191" s="361">
        <v>8</v>
      </c>
      <c r="E11191" s="590">
        <v>55385</v>
      </c>
      <c r="F11191" s="360">
        <v>195</v>
      </c>
    </row>
    <row r="11192" spans="1:6" x14ac:dyDescent="0.25">
      <c r="A11192" s="349" t="s">
        <v>728</v>
      </c>
      <c r="B11192" s="361" t="s">
        <v>731</v>
      </c>
      <c r="C11192" s="361" t="s">
        <v>732</v>
      </c>
      <c r="D11192" s="361">
        <v>8</v>
      </c>
      <c r="E11192" s="590">
        <v>55389</v>
      </c>
      <c r="F11192" s="592">
        <v>200</v>
      </c>
    </row>
    <row r="11193" spans="1:6" x14ac:dyDescent="0.25">
      <c r="A11193" s="349" t="s">
        <v>769</v>
      </c>
      <c r="B11193" s="361" t="s">
        <v>770</v>
      </c>
      <c r="C11193" s="361" t="s">
        <v>745</v>
      </c>
      <c r="D11193" s="361">
        <v>16</v>
      </c>
      <c r="E11193" s="350">
        <v>55391</v>
      </c>
      <c r="F11193" s="360">
        <v>24</v>
      </c>
    </row>
    <row r="11194" spans="1:6" x14ac:dyDescent="0.25">
      <c r="A11194" s="349" t="s">
        <v>738</v>
      </c>
      <c r="B11194" s="361" t="s">
        <v>720</v>
      </c>
      <c r="C11194" s="361" t="s">
        <v>747</v>
      </c>
      <c r="D11194" s="361">
        <v>8</v>
      </c>
      <c r="E11194" s="590">
        <v>55392</v>
      </c>
      <c r="F11194" s="592">
        <v>148</v>
      </c>
    </row>
    <row r="11195" spans="1:6" x14ac:dyDescent="0.25">
      <c r="A11195" s="349" t="s">
        <v>752</v>
      </c>
      <c r="B11195" s="361" t="s">
        <v>763</v>
      </c>
      <c r="C11195" s="361" t="s">
        <v>745</v>
      </c>
      <c r="D11195" s="361">
        <v>16</v>
      </c>
      <c r="E11195" s="590">
        <v>55394</v>
      </c>
      <c r="F11195" s="592">
        <v>161</v>
      </c>
    </row>
    <row r="11196" spans="1:6" x14ac:dyDescent="0.25">
      <c r="A11196" s="349" t="s">
        <v>738</v>
      </c>
      <c r="B11196" s="361" t="s">
        <v>713</v>
      </c>
      <c r="C11196" s="361" t="s">
        <v>746</v>
      </c>
      <c r="D11196" s="361">
        <v>16</v>
      </c>
      <c r="E11196" s="590">
        <v>55396</v>
      </c>
      <c r="F11196" s="592">
        <v>29</v>
      </c>
    </row>
    <row r="11197" spans="1:6" x14ac:dyDescent="0.25">
      <c r="A11197" s="349" t="s">
        <v>728</v>
      </c>
      <c r="B11197" s="361" t="s">
        <v>729</v>
      </c>
      <c r="C11197" s="361" t="s">
        <v>730</v>
      </c>
      <c r="D11197" s="361">
        <v>10</v>
      </c>
      <c r="E11197" s="350">
        <v>55397</v>
      </c>
      <c r="F11197" s="360">
        <v>51</v>
      </c>
    </row>
    <row r="11198" spans="1:6" x14ac:dyDescent="0.25">
      <c r="A11198" s="349" t="s">
        <v>738</v>
      </c>
      <c r="B11198" s="361" t="s">
        <v>717</v>
      </c>
      <c r="C11198" s="361" t="s">
        <v>745</v>
      </c>
      <c r="D11198" s="361">
        <v>16</v>
      </c>
      <c r="E11198" s="590">
        <v>55400</v>
      </c>
      <c r="F11198" s="592">
        <v>172</v>
      </c>
    </row>
    <row r="11199" spans="1:6" x14ac:dyDescent="0.25">
      <c r="A11199" s="349" t="s">
        <v>738</v>
      </c>
      <c r="B11199" s="361" t="s">
        <v>716</v>
      </c>
      <c r="C11199" s="361" t="s">
        <v>745</v>
      </c>
      <c r="D11199" s="361">
        <v>16</v>
      </c>
      <c r="E11199" s="590">
        <v>55404</v>
      </c>
      <c r="F11199" s="360">
        <v>151</v>
      </c>
    </row>
    <row r="11200" spans="1:6" x14ac:dyDescent="0.25">
      <c r="A11200" s="349" t="s">
        <v>738</v>
      </c>
      <c r="B11200" s="361" t="s">
        <v>721</v>
      </c>
      <c r="C11200" s="361" t="s">
        <v>747</v>
      </c>
      <c r="D11200" s="361">
        <v>8</v>
      </c>
      <c r="E11200" s="590">
        <v>55406</v>
      </c>
      <c r="F11200" s="592">
        <v>144</v>
      </c>
    </row>
    <row r="11201" spans="1:6" x14ac:dyDescent="0.25">
      <c r="A11201" s="349" t="s">
        <v>765</v>
      </c>
      <c r="B11201" s="361" t="s">
        <v>766</v>
      </c>
      <c r="C11201" s="361" t="s">
        <v>744</v>
      </c>
      <c r="D11201" s="361">
        <v>16</v>
      </c>
      <c r="E11201" s="350">
        <v>55407</v>
      </c>
      <c r="F11201" s="360">
        <v>176</v>
      </c>
    </row>
    <row r="11202" spans="1:6" x14ac:dyDescent="0.25">
      <c r="A11202" s="349" t="s">
        <v>765</v>
      </c>
      <c r="B11202" s="361" t="s">
        <v>766</v>
      </c>
      <c r="C11202" s="361" t="s">
        <v>744</v>
      </c>
      <c r="D11202" s="361">
        <v>16</v>
      </c>
      <c r="E11202" s="590">
        <v>55407</v>
      </c>
      <c r="F11202" s="592">
        <v>98</v>
      </c>
    </row>
    <row r="11203" spans="1:6" x14ac:dyDescent="0.25">
      <c r="A11203" s="349" t="s">
        <v>738</v>
      </c>
      <c r="B11203" s="361" t="s">
        <v>719</v>
      </c>
      <c r="C11203" s="361" t="s">
        <v>744</v>
      </c>
      <c r="D11203" s="361">
        <v>8</v>
      </c>
      <c r="E11203" s="590">
        <v>55409</v>
      </c>
      <c r="F11203" s="592">
        <v>30</v>
      </c>
    </row>
    <row r="11204" spans="1:6" x14ac:dyDescent="0.25">
      <c r="A11204" s="349" t="s">
        <v>738</v>
      </c>
      <c r="B11204" s="361" t="s">
        <v>718</v>
      </c>
      <c r="C11204" s="361" t="s">
        <v>747</v>
      </c>
      <c r="D11204" s="361">
        <v>8</v>
      </c>
      <c r="E11204" s="590">
        <v>55411</v>
      </c>
      <c r="F11204" s="592">
        <v>13</v>
      </c>
    </row>
    <row r="11205" spans="1:6" x14ac:dyDescent="0.25">
      <c r="A11205" s="349" t="s">
        <v>738</v>
      </c>
      <c r="B11205" s="361" t="s">
        <v>713</v>
      </c>
      <c r="C11205" s="361" t="s">
        <v>746</v>
      </c>
      <c r="D11205" s="361">
        <v>16</v>
      </c>
      <c r="E11205" s="590">
        <v>55413</v>
      </c>
      <c r="F11205" s="360">
        <v>32</v>
      </c>
    </row>
    <row r="11206" spans="1:6" x14ac:dyDescent="0.25">
      <c r="A11206" s="349" t="s">
        <v>738</v>
      </c>
      <c r="B11206" s="361" t="s">
        <v>718</v>
      </c>
      <c r="C11206" s="361" t="s">
        <v>747</v>
      </c>
      <c r="D11206" s="361">
        <v>8</v>
      </c>
      <c r="E11206" s="590">
        <v>55414</v>
      </c>
      <c r="F11206" s="592">
        <v>195</v>
      </c>
    </row>
    <row r="11207" spans="1:6" x14ac:dyDescent="0.25">
      <c r="A11207" s="349" t="s">
        <v>752</v>
      </c>
      <c r="B11207" s="361" t="s">
        <v>763</v>
      </c>
      <c r="C11207" s="361" t="s">
        <v>745</v>
      </c>
      <c r="D11207" s="361">
        <v>16</v>
      </c>
      <c r="E11207" s="590">
        <v>55415</v>
      </c>
      <c r="F11207" s="592">
        <v>64</v>
      </c>
    </row>
    <row r="11208" spans="1:6" x14ac:dyDescent="0.25">
      <c r="A11208" s="349" t="s">
        <v>738</v>
      </c>
      <c r="B11208" s="361" t="s">
        <v>712</v>
      </c>
      <c r="C11208" s="361" t="s">
        <v>744</v>
      </c>
      <c r="D11208" s="361">
        <v>8</v>
      </c>
      <c r="E11208" s="590">
        <v>55417</v>
      </c>
      <c r="F11208" s="592">
        <v>88</v>
      </c>
    </row>
    <row r="11209" spans="1:6" x14ac:dyDescent="0.25">
      <c r="A11209" s="349" t="s">
        <v>738</v>
      </c>
      <c r="B11209" s="361" t="s">
        <v>714</v>
      </c>
      <c r="C11209" s="361" t="s">
        <v>744</v>
      </c>
      <c r="D11209" s="361">
        <v>8</v>
      </c>
      <c r="E11209" s="590">
        <v>55418</v>
      </c>
      <c r="F11209" s="592">
        <v>178</v>
      </c>
    </row>
    <row r="11210" spans="1:6" x14ac:dyDescent="0.25">
      <c r="A11210" s="349" t="s">
        <v>748</v>
      </c>
      <c r="B11210" s="361" t="s">
        <v>754</v>
      </c>
      <c r="C11210" s="361" t="s">
        <v>755</v>
      </c>
      <c r="D11210" s="361">
        <v>16</v>
      </c>
      <c r="E11210" s="590">
        <v>55418</v>
      </c>
      <c r="F11210" s="592">
        <v>196</v>
      </c>
    </row>
    <row r="11211" spans="1:6" x14ac:dyDescent="0.25">
      <c r="A11211" s="349" t="s">
        <v>564</v>
      </c>
      <c r="B11211" s="361" t="s">
        <v>567</v>
      </c>
      <c r="C11211" s="361" t="s">
        <v>737</v>
      </c>
      <c r="D11211" s="361">
        <v>16</v>
      </c>
      <c r="E11211" s="590">
        <v>55419</v>
      </c>
      <c r="F11211" s="592">
        <v>200</v>
      </c>
    </row>
    <row r="11212" spans="1:6" x14ac:dyDescent="0.25">
      <c r="A11212" s="349" t="s">
        <v>748</v>
      </c>
      <c r="B11212" s="361" t="s">
        <v>751</v>
      </c>
      <c r="C11212" s="361" t="s">
        <v>747</v>
      </c>
      <c r="D11212" s="361">
        <v>8</v>
      </c>
      <c r="E11212" s="590">
        <v>55420</v>
      </c>
      <c r="F11212" s="592">
        <v>5</v>
      </c>
    </row>
    <row r="11213" spans="1:6" x14ac:dyDescent="0.25">
      <c r="A11213" s="349" t="s">
        <v>752</v>
      </c>
      <c r="B11213" s="361" t="s">
        <v>759</v>
      </c>
      <c r="C11213" s="361" t="s">
        <v>737</v>
      </c>
      <c r="D11213" s="361">
        <v>16</v>
      </c>
      <c r="E11213" s="590">
        <v>55420</v>
      </c>
      <c r="F11213" s="592">
        <v>181</v>
      </c>
    </row>
    <row r="11214" spans="1:6" x14ac:dyDescent="0.25">
      <c r="A11214" s="349" t="s">
        <v>564</v>
      </c>
      <c r="B11214" s="361" t="s">
        <v>568</v>
      </c>
      <c r="C11214" s="361" t="s">
        <v>745</v>
      </c>
      <c r="D11214" s="361">
        <v>16</v>
      </c>
      <c r="E11214" s="590">
        <v>55420</v>
      </c>
      <c r="F11214" s="592">
        <v>175</v>
      </c>
    </row>
    <row r="11215" spans="1:6" x14ac:dyDescent="0.25">
      <c r="A11215" s="349" t="s">
        <v>748</v>
      </c>
      <c r="B11215" s="361" t="s">
        <v>751</v>
      </c>
      <c r="C11215" s="361" t="s">
        <v>747</v>
      </c>
      <c r="D11215" s="361">
        <v>8</v>
      </c>
      <c r="E11215" s="590">
        <v>55421</v>
      </c>
      <c r="F11215" s="592">
        <v>59</v>
      </c>
    </row>
    <row r="11216" spans="1:6" x14ac:dyDescent="0.25">
      <c r="A11216" s="354" t="s">
        <v>748</v>
      </c>
      <c r="B11216" s="353" t="s">
        <v>751</v>
      </c>
      <c r="C11216" s="353" t="s">
        <v>747</v>
      </c>
      <c r="D11216" s="353">
        <v>8</v>
      </c>
      <c r="E11216" s="591">
        <v>55422</v>
      </c>
      <c r="F11216" s="593">
        <v>50</v>
      </c>
    </row>
    <row r="11217" spans="1:6" x14ac:dyDescent="0.25">
      <c r="A11217" s="349" t="s">
        <v>738</v>
      </c>
      <c r="B11217" s="361" t="s">
        <v>722</v>
      </c>
      <c r="C11217" s="361" t="s">
        <v>747</v>
      </c>
      <c r="D11217" s="361">
        <v>8</v>
      </c>
      <c r="E11217" s="590">
        <v>55424</v>
      </c>
      <c r="F11217" s="592">
        <v>137</v>
      </c>
    </row>
    <row r="11218" spans="1:6" x14ac:dyDescent="0.25">
      <c r="A11218" s="349" t="s">
        <v>738</v>
      </c>
      <c r="B11218" s="361" t="s">
        <v>718</v>
      </c>
      <c r="C11218" s="361" t="s">
        <v>747</v>
      </c>
      <c r="D11218" s="361">
        <v>8</v>
      </c>
      <c r="E11218" s="590">
        <v>55425</v>
      </c>
      <c r="F11218" s="592">
        <v>178</v>
      </c>
    </row>
    <row r="11219" spans="1:6" x14ac:dyDescent="0.25">
      <c r="A11219" s="349" t="s">
        <v>765</v>
      </c>
      <c r="B11219" s="361" t="s">
        <v>766</v>
      </c>
      <c r="C11219" s="361" t="s">
        <v>744</v>
      </c>
      <c r="D11219" s="361">
        <v>16</v>
      </c>
      <c r="E11219" s="590">
        <v>55426</v>
      </c>
      <c r="F11219" s="592">
        <v>43</v>
      </c>
    </row>
    <row r="11220" spans="1:6" x14ac:dyDescent="0.25">
      <c r="A11220" s="349" t="s">
        <v>765</v>
      </c>
      <c r="B11220" s="361" t="s">
        <v>766</v>
      </c>
      <c r="C11220" s="361" t="s">
        <v>744</v>
      </c>
      <c r="D11220" s="361">
        <v>16</v>
      </c>
      <c r="E11220" s="590">
        <v>55429</v>
      </c>
      <c r="F11220" s="592">
        <v>187</v>
      </c>
    </row>
    <row r="11221" spans="1:6" x14ac:dyDescent="0.25">
      <c r="A11221" s="349" t="s">
        <v>738</v>
      </c>
      <c r="B11221" s="361" t="s">
        <v>716</v>
      </c>
      <c r="C11221" s="361" t="s">
        <v>745</v>
      </c>
      <c r="D11221" s="361">
        <v>16</v>
      </c>
      <c r="E11221" s="590">
        <v>55430</v>
      </c>
      <c r="F11221" s="592">
        <v>85</v>
      </c>
    </row>
    <row r="11222" spans="1:6" x14ac:dyDescent="0.25">
      <c r="A11222" s="349" t="s">
        <v>742</v>
      </c>
      <c r="B11222" s="361" t="s">
        <v>743</v>
      </c>
      <c r="C11222" s="361" t="s">
        <v>744</v>
      </c>
      <c r="D11222" s="361">
        <v>8</v>
      </c>
      <c r="E11222" s="590">
        <v>55431</v>
      </c>
      <c r="F11222" s="592">
        <v>56</v>
      </c>
    </row>
    <row r="11223" spans="1:6" x14ac:dyDescent="0.25">
      <c r="A11223" s="349" t="s">
        <v>756</v>
      </c>
      <c r="B11223" s="361" t="s">
        <v>758</v>
      </c>
      <c r="C11223" s="361" t="s">
        <v>746</v>
      </c>
      <c r="D11223" s="361">
        <v>16</v>
      </c>
      <c r="E11223" s="590">
        <v>55435</v>
      </c>
      <c r="F11223" s="592">
        <v>52</v>
      </c>
    </row>
    <row r="11224" spans="1:6" x14ac:dyDescent="0.25">
      <c r="A11224" s="349" t="s">
        <v>748</v>
      </c>
      <c r="B11224" s="361" t="s">
        <v>750</v>
      </c>
      <c r="C11224" s="361" t="s">
        <v>737</v>
      </c>
      <c r="D11224" s="361">
        <v>16</v>
      </c>
      <c r="E11224" s="590">
        <v>55436</v>
      </c>
      <c r="F11224" s="592">
        <v>183</v>
      </c>
    </row>
    <row r="11225" spans="1:6" x14ac:dyDescent="0.25">
      <c r="A11225" s="349" t="s">
        <v>767</v>
      </c>
      <c r="B11225" s="361" t="s">
        <v>768</v>
      </c>
      <c r="C11225" s="361" t="s">
        <v>737</v>
      </c>
      <c r="D11225" s="361">
        <v>16</v>
      </c>
      <c r="E11225" s="590">
        <v>55438</v>
      </c>
      <c r="F11225" s="592">
        <v>135</v>
      </c>
    </row>
    <row r="11226" spans="1:6" x14ac:dyDescent="0.25">
      <c r="A11226" s="349" t="s">
        <v>748</v>
      </c>
      <c r="B11226" s="361" t="s">
        <v>750</v>
      </c>
      <c r="C11226" s="361" t="s">
        <v>737</v>
      </c>
      <c r="D11226" s="361">
        <v>16</v>
      </c>
      <c r="E11226" s="590">
        <v>55438</v>
      </c>
      <c r="F11226" s="360">
        <v>69</v>
      </c>
    </row>
    <row r="11227" spans="1:6" x14ac:dyDescent="0.25">
      <c r="A11227" s="349" t="s">
        <v>738</v>
      </c>
      <c r="B11227" s="361" t="s">
        <v>722</v>
      </c>
      <c r="C11227" s="361" t="s">
        <v>747</v>
      </c>
      <c r="D11227" s="361">
        <v>8</v>
      </c>
      <c r="E11227" s="590">
        <v>55440</v>
      </c>
      <c r="F11227" s="592">
        <v>31</v>
      </c>
    </row>
    <row r="11228" spans="1:6" x14ac:dyDescent="0.25">
      <c r="A11228" s="349" t="s">
        <v>738</v>
      </c>
      <c r="B11228" s="361" t="s">
        <v>720</v>
      </c>
      <c r="C11228" s="361" t="s">
        <v>747</v>
      </c>
      <c r="D11228" s="361">
        <v>8</v>
      </c>
      <c r="E11228" s="350">
        <v>55443</v>
      </c>
      <c r="F11228" s="360">
        <v>57</v>
      </c>
    </row>
    <row r="11229" spans="1:6" x14ac:dyDescent="0.25">
      <c r="A11229" s="349" t="s">
        <v>739</v>
      </c>
      <c r="B11229" s="361" t="s">
        <v>740</v>
      </c>
      <c r="C11229" s="361" t="s">
        <v>741</v>
      </c>
      <c r="D11229" s="361">
        <v>8</v>
      </c>
      <c r="E11229" s="590">
        <v>55443</v>
      </c>
      <c r="F11229" s="592">
        <v>124</v>
      </c>
    </row>
    <row r="11230" spans="1:6" x14ac:dyDescent="0.25">
      <c r="A11230" s="349" t="s">
        <v>765</v>
      </c>
      <c r="B11230" s="361" t="s">
        <v>766</v>
      </c>
      <c r="C11230" s="361" t="s">
        <v>744</v>
      </c>
      <c r="D11230" s="361">
        <v>16</v>
      </c>
      <c r="E11230" s="590">
        <v>55443</v>
      </c>
      <c r="F11230" s="592">
        <v>80</v>
      </c>
    </row>
    <row r="11231" spans="1:6" x14ac:dyDescent="0.25">
      <c r="A11231" s="349" t="s">
        <v>728</v>
      </c>
      <c r="B11231" s="361" t="s">
        <v>731</v>
      </c>
      <c r="C11231" s="361" t="s">
        <v>732</v>
      </c>
      <c r="D11231" s="361">
        <v>8</v>
      </c>
      <c r="E11231" s="590">
        <v>55443</v>
      </c>
      <c r="F11231" s="592">
        <v>143</v>
      </c>
    </row>
    <row r="11232" spans="1:6" x14ac:dyDescent="0.25">
      <c r="A11232" s="349" t="s">
        <v>756</v>
      </c>
      <c r="B11232" s="361" t="s">
        <v>757</v>
      </c>
      <c r="C11232" s="361" t="s">
        <v>755</v>
      </c>
      <c r="D11232" s="361">
        <v>16</v>
      </c>
      <c r="E11232" s="590">
        <v>55444</v>
      </c>
      <c r="F11232" s="592">
        <v>67</v>
      </c>
    </row>
    <row r="11233" spans="1:6" x14ac:dyDescent="0.25">
      <c r="A11233" s="349" t="s">
        <v>748</v>
      </c>
      <c r="B11233" s="361" t="s">
        <v>753</v>
      </c>
      <c r="C11233" s="361" t="s">
        <v>732</v>
      </c>
      <c r="D11233" s="361">
        <v>16</v>
      </c>
      <c r="E11233" s="350">
        <v>55445</v>
      </c>
      <c r="F11233" s="360">
        <v>23</v>
      </c>
    </row>
    <row r="11234" spans="1:6" x14ac:dyDescent="0.25">
      <c r="A11234" s="349" t="s">
        <v>738</v>
      </c>
      <c r="B11234" s="361" t="s">
        <v>712</v>
      </c>
      <c r="C11234" s="361" t="s">
        <v>744</v>
      </c>
      <c r="D11234" s="361">
        <v>8</v>
      </c>
      <c r="E11234" s="590">
        <v>55445</v>
      </c>
      <c r="F11234" s="360">
        <v>26</v>
      </c>
    </row>
    <row r="11235" spans="1:6" x14ac:dyDescent="0.25">
      <c r="A11235" s="349" t="s">
        <v>748</v>
      </c>
      <c r="B11235" s="361" t="s">
        <v>750</v>
      </c>
      <c r="C11235" s="361" t="s">
        <v>737</v>
      </c>
      <c r="D11235" s="361">
        <v>16</v>
      </c>
      <c r="E11235" s="590">
        <v>55449</v>
      </c>
      <c r="F11235" s="360">
        <v>177</v>
      </c>
    </row>
    <row r="11236" spans="1:6" x14ac:dyDescent="0.25">
      <c r="A11236" s="349" t="s">
        <v>564</v>
      </c>
      <c r="B11236" s="361" t="s">
        <v>568</v>
      </c>
      <c r="C11236" s="361" t="s">
        <v>745</v>
      </c>
      <c r="D11236" s="361">
        <v>16</v>
      </c>
      <c r="E11236" s="590">
        <v>55452</v>
      </c>
      <c r="F11236" s="592">
        <v>78</v>
      </c>
    </row>
    <row r="11237" spans="1:6" x14ac:dyDescent="0.25">
      <c r="A11237" s="349" t="s">
        <v>564</v>
      </c>
      <c r="B11237" s="361" t="s">
        <v>568</v>
      </c>
      <c r="C11237" s="361" t="s">
        <v>745</v>
      </c>
      <c r="D11237" s="361">
        <v>16</v>
      </c>
      <c r="E11237" s="590">
        <v>55454</v>
      </c>
      <c r="F11237" s="360">
        <v>172</v>
      </c>
    </row>
    <row r="11238" spans="1:6" x14ac:dyDescent="0.25">
      <c r="A11238" s="349" t="s">
        <v>738</v>
      </c>
      <c r="B11238" s="361" t="s">
        <v>714</v>
      </c>
      <c r="C11238" s="361" t="s">
        <v>744</v>
      </c>
      <c r="D11238" s="361">
        <v>8</v>
      </c>
      <c r="E11238" s="350">
        <v>55457</v>
      </c>
      <c r="F11238" s="360">
        <v>49</v>
      </c>
    </row>
    <row r="11239" spans="1:6" x14ac:dyDescent="0.25">
      <c r="A11239" s="349" t="s">
        <v>564</v>
      </c>
      <c r="B11239" s="361" t="s">
        <v>566</v>
      </c>
      <c r="C11239" s="361" t="s">
        <v>737</v>
      </c>
      <c r="D11239" s="361">
        <v>16</v>
      </c>
      <c r="E11239" s="590">
        <v>55458</v>
      </c>
      <c r="F11239" s="592">
        <v>189</v>
      </c>
    </row>
    <row r="11240" spans="1:6" x14ac:dyDescent="0.25">
      <c r="A11240" s="349" t="s">
        <v>738</v>
      </c>
      <c r="B11240" s="361" t="s">
        <v>722</v>
      </c>
      <c r="C11240" s="361" t="s">
        <v>747</v>
      </c>
      <c r="D11240" s="361">
        <v>8</v>
      </c>
      <c r="E11240" s="350">
        <v>55462</v>
      </c>
      <c r="F11240" s="360">
        <v>12</v>
      </c>
    </row>
    <row r="11241" spans="1:6" x14ac:dyDescent="0.25">
      <c r="A11241" s="349" t="s">
        <v>738</v>
      </c>
      <c r="B11241" s="361" t="s">
        <v>715</v>
      </c>
      <c r="C11241" s="361" t="s">
        <v>745</v>
      </c>
      <c r="D11241" s="361">
        <v>16</v>
      </c>
      <c r="E11241" s="590">
        <v>55465</v>
      </c>
      <c r="F11241" s="360">
        <v>192</v>
      </c>
    </row>
    <row r="11242" spans="1:6" x14ac:dyDescent="0.25">
      <c r="A11242" s="349" t="s">
        <v>738</v>
      </c>
      <c r="B11242" s="361" t="s">
        <v>721</v>
      </c>
      <c r="C11242" s="361" t="s">
        <v>747</v>
      </c>
      <c r="D11242" s="361">
        <v>8</v>
      </c>
      <c r="E11242" s="590">
        <v>55472</v>
      </c>
      <c r="F11242" s="592">
        <v>74</v>
      </c>
    </row>
    <row r="11243" spans="1:6" x14ac:dyDescent="0.25">
      <c r="A11243" s="349" t="s">
        <v>748</v>
      </c>
      <c r="B11243" s="361" t="s">
        <v>750</v>
      </c>
      <c r="C11243" s="361" t="s">
        <v>737</v>
      </c>
      <c r="D11243" s="361">
        <v>16</v>
      </c>
      <c r="E11243" s="590">
        <v>55475</v>
      </c>
      <c r="F11243" s="592">
        <v>196</v>
      </c>
    </row>
    <row r="11244" spans="1:6" x14ac:dyDescent="0.25">
      <c r="A11244" s="349" t="s">
        <v>738</v>
      </c>
      <c r="B11244" s="361" t="s">
        <v>720</v>
      </c>
      <c r="C11244" s="361" t="s">
        <v>747</v>
      </c>
      <c r="D11244" s="361">
        <v>8</v>
      </c>
      <c r="E11244" s="590">
        <v>55479</v>
      </c>
      <c r="F11244" s="360">
        <v>186</v>
      </c>
    </row>
    <row r="11245" spans="1:6" x14ac:dyDescent="0.25">
      <c r="A11245" s="349" t="s">
        <v>752</v>
      </c>
      <c r="B11245" s="361" t="s">
        <v>762</v>
      </c>
      <c r="C11245" s="361" t="s">
        <v>761</v>
      </c>
      <c r="D11245" s="361">
        <v>16</v>
      </c>
      <c r="E11245" s="590">
        <v>55481</v>
      </c>
      <c r="F11245" s="592">
        <v>162</v>
      </c>
    </row>
    <row r="11246" spans="1:6" x14ac:dyDescent="0.25">
      <c r="A11246" s="349" t="s">
        <v>738</v>
      </c>
      <c r="B11246" s="361" t="s">
        <v>722</v>
      </c>
      <c r="C11246" s="361" t="s">
        <v>747</v>
      </c>
      <c r="D11246" s="361">
        <v>8</v>
      </c>
      <c r="E11246" s="590">
        <v>55482</v>
      </c>
      <c r="F11246" s="592">
        <v>89</v>
      </c>
    </row>
    <row r="11247" spans="1:6" x14ac:dyDescent="0.25">
      <c r="A11247" s="349" t="s">
        <v>771</v>
      </c>
      <c r="B11247" s="361" t="s">
        <v>773</v>
      </c>
      <c r="C11247" s="361" t="s">
        <v>747</v>
      </c>
      <c r="D11247" s="361">
        <v>8</v>
      </c>
      <c r="E11247" s="590">
        <v>55483</v>
      </c>
      <c r="F11247" s="592">
        <v>128</v>
      </c>
    </row>
    <row r="11248" spans="1:6" x14ac:dyDescent="0.25">
      <c r="A11248" s="349" t="s">
        <v>765</v>
      </c>
      <c r="B11248" s="361" t="s">
        <v>766</v>
      </c>
      <c r="C11248" s="361" t="s">
        <v>744</v>
      </c>
      <c r="D11248" s="361">
        <v>16</v>
      </c>
      <c r="E11248" s="590">
        <v>55494</v>
      </c>
      <c r="F11248" s="592">
        <v>128</v>
      </c>
    </row>
    <row r="11249" spans="1:6" x14ac:dyDescent="0.25">
      <c r="A11249" s="349" t="s">
        <v>767</v>
      </c>
      <c r="B11249" s="361" t="s">
        <v>768</v>
      </c>
      <c r="C11249" s="361" t="s">
        <v>737</v>
      </c>
      <c r="D11249" s="361">
        <v>16</v>
      </c>
      <c r="E11249" s="590">
        <v>55498</v>
      </c>
      <c r="F11249" s="592">
        <v>75</v>
      </c>
    </row>
    <row r="11250" spans="1:6" x14ac:dyDescent="0.25">
      <c r="A11250" s="349" t="s">
        <v>742</v>
      </c>
      <c r="B11250" s="361" t="s">
        <v>743</v>
      </c>
      <c r="C11250" s="361" t="s">
        <v>744</v>
      </c>
      <c r="D11250" s="361">
        <v>8</v>
      </c>
      <c r="E11250" s="590">
        <v>55506</v>
      </c>
      <c r="F11250" s="592">
        <v>71</v>
      </c>
    </row>
    <row r="11251" spans="1:6" x14ac:dyDescent="0.25">
      <c r="A11251" s="349" t="s">
        <v>728</v>
      </c>
      <c r="B11251" s="361" t="s">
        <v>729</v>
      </c>
      <c r="C11251" s="361" t="s">
        <v>730</v>
      </c>
      <c r="D11251" s="361">
        <v>10</v>
      </c>
      <c r="E11251" s="590">
        <v>55506</v>
      </c>
      <c r="F11251" s="592">
        <v>88</v>
      </c>
    </row>
    <row r="11252" spans="1:6" x14ac:dyDescent="0.25">
      <c r="A11252" s="349" t="s">
        <v>738</v>
      </c>
      <c r="B11252" s="361" t="s">
        <v>715</v>
      </c>
      <c r="C11252" s="361" t="s">
        <v>745</v>
      </c>
      <c r="D11252" s="361">
        <v>16</v>
      </c>
      <c r="E11252" s="590">
        <v>55507</v>
      </c>
      <c r="F11252" s="592">
        <v>197</v>
      </c>
    </row>
    <row r="11253" spans="1:6" x14ac:dyDescent="0.25">
      <c r="A11253" s="349" t="s">
        <v>564</v>
      </c>
      <c r="B11253" s="361" t="s">
        <v>569</v>
      </c>
      <c r="C11253" s="361" t="s">
        <v>744</v>
      </c>
      <c r="D11253" s="361">
        <v>16</v>
      </c>
      <c r="E11253" s="350">
        <v>55507</v>
      </c>
      <c r="F11253" s="360">
        <v>22</v>
      </c>
    </row>
    <row r="11254" spans="1:6" x14ac:dyDescent="0.25">
      <c r="A11254" s="349" t="s">
        <v>738</v>
      </c>
      <c r="B11254" s="361" t="s">
        <v>716</v>
      </c>
      <c r="C11254" s="361" t="s">
        <v>745</v>
      </c>
      <c r="D11254" s="361">
        <v>16</v>
      </c>
      <c r="E11254" s="590">
        <v>55508</v>
      </c>
      <c r="F11254" s="592">
        <v>187</v>
      </c>
    </row>
    <row r="11255" spans="1:6" x14ac:dyDescent="0.25">
      <c r="A11255" s="349" t="s">
        <v>738</v>
      </c>
      <c r="B11255" s="361" t="s">
        <v>718</v>
      </c>
      <c r="C11255" s="361" t="s">
        <v>747</v>
      </c>
      <c r="D11255" s="361">
        <v>8</v>
      </c>
      <c r="E11255" s="590">
        <v>55511</v>
      </c>
      <c r="F11255" s="592">
        <v>185</v>
      </c>
    </row>
    <row r="11256" spans="1:6" x14ac:dyDescent="0.25">
      <c r="A11256" s="354" t="s">
        <v>748</v>
      </c>
      <c r="B11256" s="353" t="s">
        <v>750</v>
      </c>
      <c r="C11256" s="353" t="s">
        <v>737</v>
      </c>
      <c r="D11256" s="353">
        <v>16</v>
      </c>
      <c r="E11256" s="591">
        <v>55514</v>
      </c>
      <c r="F11256" s="593">
        <v>112</v>
      </c>
    </row>
    <row r="11257" spans="1:6" x14ac:dyDescent="0.25">
      <c r="A11257" s="349" t="s">
        <v>738</v>
      </c>
      <c r="B11257" s="361" t="s">
        <v>712</v>
      </c>
      <c r="C11257" s="361" t="s">
        <v>744</v>
      </c>
      <c r="D11257" s="361">
        <v>8</v>
      </c>
      <c r="E11257" s="590">
        <v>55514</v>
      </c>
      <c r="F11257" s="360">
        <v>139</v>
      </c>
    </row>
    <row r="11258" spans="1:6" x14ac:dyDescent="0.25">
      <c r="A11258" s="349" t="s">
        <v>748</v>
      </c>
      <c r="B11258" s="361" t="s">
        <v>749</v>
      </c>
      <c r="C11258" s="361" t="s">
        <v>745</v>
      </c>
      <c r="D11258" s="361">
        <v>8</v>
      </c>
      <c r="E11258" s="590">
        <v>55516</v>
      </c>
      <c r="F11258" s="360">
        <v>46</v>
      </c>
    </row>
    <row r="11259" spans="1:6" x14ac:dyDescent="0.25">
      <c r="A11259" s="349" t="s">
        <v>771</v>
      </c>
      <c r="B11259" s="361" t="s">
        <v>772</v>
      </c>
      <c r="C11259" s="361" t="s">
        <v>747</v>
      </c>
      <c r="D11259" s="361">
        <v>12</v>
      </c>
      <c r="E11259" s="590">
        <v>55517</v>
      </c>
      <c r="F11259" s="592">
        <v>194</v>
      </c>
    </row>
    <row r="11260" spans="1:6" x14ac:dyDescent="0.25">
      <c r="A11260" s="349" t="s">
        <v>738</v>
      </c>
      <c r="B11260" s="361" t="s">
        <v>718</v>
      </c>
      <c r="C11260" s="361" t="s">
        <v>747</v>
      </c>
      <c r="D11260" s="361">
        <v>8</v>
      </c>
      <c r="E11260" s="590">
        <v>55520</v>
      </c>
      <c r="F11260" s="592">
        <v>194</v>
      </c>
    </row>
    <row r="11261" spans="1:6" x14ac:dyDescent="0.25">
      <c r="A11261" s="349" t="s">
        <v>564</v>
      </c>
      <c r="B11261" s="361" t="s">
        <v>565</v>
      </c>
      <c r="C11261" s="361" t="s">
        <v>745</v>
      </c>
      <c r="D11261" s="361">
        <v>16</v>
      </c>
      <c r="E11261" s="590">
        <v>55522</v>
      </c>
      <c r="F11261" s="592">
        <v>89</v>
      </c>
    </row>
    <row r="11262" spans="1:6" x14ac:dyDescent="0.25">
      <c r="A11262" s="349" t="s">
        <v>738</v>
      </c>
      <c r="B11262" s="361" t="s">
        <v>721</v>
      </c>
      <c r="C11262" s="361" t="s">
        <v>747</v>
      </c>
      <c r="D11262" s="361">
        <v>8</v>
      </c>
      <c r="E11262" s="590">
        <v>55525</v>
      </c>
      <c r="F11262" s="592">
        <v>21</v>
      </c>
    </row>
    <row r="11263" spans="1:6" x14ac:dyDescent="0.25">
      <c r="A11263" s="349" t="s">
        <v>564</v>
      </c>
      <c r="B11263" s="361" t="s">
        <v>568</v>
      </c>
      <c r="C11263" s="361" t="s">
        <v>745</v>
      </c>
      <c r="D11263" s="361">
        <v>16</v>
      </c>
      <c r="E11263" s="590">
        <v>55527</v>
      </c>
      <c r="F11263" s="592">
        <v>41</v>
      </c>
    </row>
    <row r="11264" spans="1:6" x14ac:dyDescent="0.25">
      <c r="A11264" s="349" t="s">
        <v>756</v>
      </c>
      <c r="B11264" s="361" t="s">
        <v>757</v>
      </c>
      <c r="C11264" s="361" t="s">
        <v>755</v>
      </c>
      <c r="D11264" s="361">
        <v>16</v>
      </c>
      <c r="E11264" s="590">
        <v>55530</v>
      </c>
      <c r="F11264" s="592">
        <v>17</v>
      </c>
    </row>
    <row r="11265" spans="1:6" x14ac:dyDescent="0.25">
      <c r="A11265" s="349" t="s">
        <v>752</v>
      </c>
      <c r="B11265" s="361" t="s">
        <v>763</v>
      </c>
      <c r="C11265" s="361" t="s">
        <v>745</v>
      </c>
      <c r="D11265" s="361">
        <v>16</v>
      </c>
      <c r="E11265" s="590">
        <v>55537</v>
      </c>
      <c r="F11265" s="592">
        <v>32</v>
      </c>
    </row>
    <row r="11266" spans="1:6" x14ac:dyDescent="0.25">
      <c r="A11266" s="349" t="s">
        <v>738</v>
      </c>
      <c r="B11266" s="361" t="s">
        <v>718</v>
      </c>
      <c r="C11266" s="361" t="s">
        <v>747</v>
      </c>
      <c r="D11266" s="361">
        <v>8</v>
      </c>
      <c r="E11266" s="590">
        <v>55544</v>
      </c>
      <c r="F11266" s="592">
        <v>144</v>
      </c>
    </row>
    <row r="11267" spans="1:6" x14ac:dyDescent="0.25">
      <c r="A11267" s="349" t="s">
        <v>564</v>
      </c>
      <c r="B11267" s="361" t="s">
        <v>567</v>
      </c>
      <c r="C11267" s="361" t="s">
        <v>737</v>
      </c>
      <c r="D11267" s="361">
        <v>16</v>
      </c>
      <c r="E11267" s="590">
        <v>55549</v>
      </c>
      <c r="F11267" s="592">
        <v>158</v>
      </c>
    </row>
    <row r="11268" spans="1:6" x14ac:dyDescent="0.25">
      <c r="A11268" s="349" t="s">
        <v>752</v>
      </c>
      <c r="B11268" s="361" t="s">
        <v>760</v>
      </c>
      <c r="C11268" s="361" t="s">
        <v>761</v>
      </c>
      <c r="D11268" s="361">
        <v>16</v>
      </c>
      <c r="E11268" s="590">
        <v>55550</v>
      </c>
      <c r="F11268" s="592">
        <v>41</v>
      </c>
    </row>
    <row r="11269" spans="1:6" x14ac:dyDescent="0.25">
      <c r="A11269" s="349" t="s">
        <v>738</v>
      </c>
      <c r="B11269" s="361" t="s">
        <v>714</v>
      </c>
      <c r="C11269" s="361" t="s">
        <v>744</v>
      </c>
      <c r="D11269" s="361">
        <v>8</v>
      </c>
      <c r="E11269" s="590">
        <v>55551</v>
      </c>
      <c r="F11269" s="592">
        <v>137</v>
      </c>
    </row>
    <row r="11270" spans="1:6" x14ac:dyDescent="0.25">
      <c r="A11270" s="349" t="s">
        <v>752</v>
      </c>
      <c r="B11270" s="361" t="s">
        <v>759</v>
      </c>
      <c r="C11270" s="361" t="s">
        <v>737</v>
      </c>
      <c r="D11270" s="361">
        <v>16</v>
      </c>
      <c r="E11270" s="590">
        <v>55555</v>
      </c>
      <c r="F11270" s="592">
        <v>184</v>
      </c>
    </row>
    <row r="11271" spans="1:6" x14ac:dyDescent="0.25">
      <c r="A11271" s="349" t="s">
        <v>738</v>
      </c>
      <c r="B11271" s="361" t="s">
        <v>712</v>
      </c>
      <c r="C11271" s="361" t="s">
        <v>744</v>
      </c>
      <c r="D11271" s="361">
        <v>8</v>
      </c>
      <c r="E11271" s="590">
        <v>55556</v>
      </c>
      <c r="F11271" s="592">
        <v>174</v>
      </c>
    </row>
    <row r="11272" spans="1:6" x14ac:dyDescent="0.25">
      <c r="A11272" s="349" t="s">
        <v>728</v>
      </c>
      <c r="B11272" s="361" t="s">
        <v>731</v>
      </c>
      <c r="C11272" s="361" t="s">
        <v>732</v>
      </c>
      <c r="D11272" s="361">
        <v>8</v>
      </c>
      <c r="E11272" s="350">
        <v>55556</v>
      </c>
      <c r="F11272" s="360">
        <v>156</v>
      </c>
    </row>
    <row r="11273" spans="1:6" x14ac:dyDescent="0.25">
      <c r="A11273" s="349" t="s">
        <v>748</v>
      </c>
      <c r="B11273" s="361" t="s">
        <v>753</v>
      </c>
      <c r="C11273" s="361" t="s">
        <v>732</v>
      </c>
      <c r="D11273" s="361">
        <v>16</v>
      </c>
      <c r="E11273" s="590">
        <v>55561</v>
      </c>
      <c r="F11273" s="360">
        <v>166</v>
      </c>
    </row>
    <row r="11274" spans="1:6" x14ac:dyDescent="0.25">
      <c r="A11274" s="349" t="s">
        <v>769</v>
      </c>
      <c r="B11274" s="361" t="s">
        <v>770</v>
      </c>
      <c r="C11274" s="361" t="s">
        <v>745</v>
      </c>
      <c r="D11274" s="361">
        <v>16</v>
      </c>
      <c r="E11274" s="590">
        <v>55561</v>
      </c>
      <c r="F11274" s="592">
        <v>20</v>
      </c>
    </row>
    <row r="11275" spans="1:6" x14ac:dyDescent="0.25">
      <c r="A11275" s="349" t="s">
        <v>769</v>
      </c>
      <c r="B11275" s="361" t="s">
        <v>770</v>
      </c>
      <c r="C11275" s="361" t="s">
        <v>745</v>
      </c>
      <c r="D11275" s="361">
        <v>16</v>
      </c>
      <c r="E11275" s="590">
        <v>55561</v>
      </c>
      <c r="F11275" s="360">
        <v>72</v>
      </c>
    </row>
    <row r="11276" spans="1:6" x14ac:dyDescent="0.25">
      <c r="A11276" s="349" t="s">
        <v>752</v>
      </c>
      <c r="B11276" s="361" t="s">
        <v>762</v>
      </c>
      <c r="C11276" s="361" t="s">
        <v>761</v>
      </c>
      <c r="D11276" s="361">
        <v>16</v>
      </c>
      <c r="E11276" s="590">
        <v>55563</v>
      </c>
      <c r="F11276" s="592">
        <v>16</v>
      </c>
    </row>
    <row r="11277" spans="1:6" x14ac:dyDescent="0.25">
      <c r="A11277" s="349" t="s">
        <v>728</v>
      </c>
      <c r="B11277" s="361" t="s">
        <v>729</v>
      </c>
      <c r="C11277" s="361" t="s">
        <v>730</v>
      </c>
      <c r="D11277" s="361">
        <v>10</v>
      </c>
      <c r="E11277" s="590">
        <v>55563</v>
      </c>
      <c r="F11277" s="592">
        <v>114</v>
      </c>
    </row>
    <row r="11278" spans="1:6" x14ac:dyDescent="0.25">
      <c r="A11278" s="349" t="s">
        <v>748</v>
      </c>
      <c r="B11278" s="361" t="s">
        <v>753</v>
      </c>
      <c r="C11278" s="361" t="s">
        <v>732</v>
      </c>
      <c r="D11278" s="361">
        <v>16</v>
      </c>
      <c r="E11278" s="590">
        <v>55564</v>
      </c>
      <c r="F11278" s="592">
        <v>129</v>
      </c>
    </row>
    <row r="11279" spans="1:6" x14ac:dyDescent="0.25">
      <c r="A11279" s="349" t="s">
        <v>738</v>
      </c>
      <c r="B11279" s="361" t="s">
        <v>716</v>
      </c>
      <c r="C11279" s="361" t="s">
        <v>745</v>
      </c>
      <c r="D11279" s="361">
        <v>16</v>
      </c>
      <c r="E11279" s="590">
        <v>55566</v>
      </c>
      <c r="F11279" s="592">
        <v>178</v>
      </c>
    </row>
    <row r="11280" spans="1:6" x14ac:dyDescent="0.25">
      <c r="A11280" s="349" t="s">
        <v>756</v>
      </c>
      <c r="B11280" s="361" t="s">
        <v>758</v>
      </c>
      <c r="C11280" s="361" t="s">
        <v>746</v>
      </c>
      <c r="D11280" s="361">
        <v>16</v>
      </c>
      <c r="E11280" s="590">
        <v>55566</v>
      </c>
      <c r="F11280" s="592">
        <v>165</v>
      </c>
    </row>
    <row r="11281" spans="1:6" x14ac:dyDescent="0.25">
      <c r="A11281" s="349" t="s">
        <v>756</v>
      </c>
      <c r="B11281" s="361" t="s">
        <v>757</v>
      </c>
      <c r="C11281" s="361" t="s">
        <v>755</v>
      </c>
      <c r="D11281" s="361">
        <v>16</v>
      </c>
      <c r="E11281" s="590">
        <v>55569</v>
      </c>
      <c r="F11281" s="592">
        <v>184</v>
      </c>
    </row>
    <row r="11282" spans="1:6" x14ac:dyDescent="0.25">
      <c r="A11282" s="349" t="s">
        <v>738</v>
      </c>
      <c r="B11282" s="361" t="s">
        <v>723</v>
      </c>
      <c r="C11282" s="361" t="s">
        <v>745</v>
      </c>
      <c r="D11282" s="361">
        <v>8</v>
      </c>
      <c r="E11282" s="590">
        <v>55571</v>
      </c>
      <c r="F11282" s="592">
        <v>89</v>
      </c>
    </row>
    <row r="11283" spans="1:6" x14ac:dyDescent="0.25">
      <c r="A11283" s="349" t="s">
        <v>738</v>
      </c>
      <c r="B11283" s="361" t="s">
        <v>721</v>
      </c>
      <c r="C11283" s="361" t="s">
        <v>747</v>
      </c>
      <c r="D11283" s="361">
        <v>8</v>
      </c>
      <c r="E11283" s="590">
        <v>55573</v>
      </c>
      <c r="F11283" s="592">
        <v>32</v>
      </c>
    </row>
    <row r="11284" spans="1:6" x14ac:dyDescent="0.25">
      <c r="A11284" s="349" t="s">
        <v>752</v>
      </c>
      <c r="B11284" s="361" t="s">
        <v>763</v>
      </c>
      <c r="C11284" s="361" t="s">
        <v>745</v>
      </c>
      <c r="D11284" s="361">
        <v>16</v>
      </c>
      <c r="E11284" s="590">
        <v>55575</v>
      </c>
      <c r="F11284" s="592">
        <v>178</v>
      </c>
    </row>
    <row r="11285" spans="1:6" x14ac:dyDescent="0.25">
      <c r="A11285" s="349" t="s">
        <v>765</v>
      </c>
      <c r="B11285" s="361" t="s">
        <v>766</v>
      </c>
      <c r="C11285" s="361" t="s">
        <v>744</v>
      </c>
      <c r="D11285" s="361">
        <v>16</v>
      </c>
      <c r="E11285" s="590">
        <v>55576</v>
      </c>
      <c r="F11285" s="592">
        <v>108</v>
      </c>
    </row>
    <row r="11286" spans="1:6" x14ac:dyDescent="0.25">
      <c r="A11286" s="349" t="s">
        <v>748</v>
      </c>
      <c r="B11286" s="361" t="s">
        <v>754</v>
      </c>
      <c r="C11286" s="361" t="s">
        <v>755</v>
      </c>
      <c r="D11286" s="361">
        <v>16</v>
      </c>
      <c r="E11286" s="590">
        <v>55583</v>
      </c>
      <c r="F11286" s="592">
        <v>70</v>
      </c>
    </row>
    <row r="11287" spans="1:6" x14ac:dyDescent="0.25">
      <c r="A11287" s="349" t="s">
        <v>728</v>
      </c>
      <c r="B11287" s="361" t="s">
        <v>731</v>
      </c>
      <c r="C11287" s="361" t="s">
        <v>732</v>
      </c>
      <c r="D11287" s="361">
        <v>8</v>
      </c>
      <c r="E11287" s="590">
        <v>55587</v>
      </c>
      <c r="F11287" s="592">
        <v>120</v>
      </c>
    </row>
    <row r="11288" spans="1:6" x14ac:dyDescent="0.25">
      <c r="A11288" s="349" t="s">
        <v>738</v>
      </c>
      <c r="B11288" s="361" t="s">
        <v>723</v>
      </c>
      <c r="C11288" s="361" t="s">
        <v>745</v>
      </c>
      <c r="D11288" s="361">
        <v>8</v>
      </c>
      <c r="E11288" s="590">
        <v>55588</v>
      </c>
      <c r="F11288" s="360">
        <v>48</v>
      </c>
    </row>
    <row r="11289" spans="1:6" x14ac:dyDescent="0.25">
      <c r="A11289" s="349" t="s">
        <v>748</v>
      </c>
      <c r="B11289" s="361" t="s">
        <v>749</v>
      </c>
      <c r="C11289" s="361" t="s">
        <v>745</v>
      </c>
      <c r="D11289" s="361">
        <v>8</v>
      </c>
      <c r="E11289" s="590">
        <v>55589</v>
      </c>
      <c r="F11289" s="592">
        <v>83</v>
      </c>
    </row>
    <row r="11290" spans="1:6" x14ac:dyDescent="0.25">
      <c r="A11290" s="349" t="s">
        <v>738</v>
      </c>
      <c r="B11290" s="361" t="s">
        <v>722</v>
      </c>
      <c r="C11290" s="361" t="s">
        <v>747</v>
      </c>
      <c r="D11290" s="361">
        <v>8</v>
      </c>
      <c r="E11290" s="590">
        <v>55589</v>
      </c>
      <c r="F11290" s="592">
        <v>6</v>
      </c>
    </row>
    <row r="11291" spans="1:6" x14ac:dyDescent="0.25">
      <c r="A11291" s="349" t="s">
        <v>738</v>
      </c>
      <c r="B11291" s="361" t="s">
        <v>719</v>
      </c>
      <c r="C11291" s="361" t="s">
        <v>744</v>
      </c>
      <c r="D11291" s="361">
        <v>8</v>
      </c>
      <c r="E11291" s="350">
        <v>55591</v>
      </c>
      <c r="F11291" s="360">
        <v>123</v>
      </c>
    </row>
    <row r="11292" spans="1:6" x14ac:dyDescent="0.25">
      <c r="A11292" s="349" t="s">
        <v>738</v>
      </c>
      <c r="B11292" s="361" t="s">
        <v>718</v>
      </c>
      <c r="C11292" s="361" t="s">
        <v>747</v>
      </c>
      <c r="D11292" s="361">
        <v>8</v>
      </c>
      <c r="E11292" s="590">
        <v>55592</v>
      </c>
      <c r="F11292" s="592">
        <v>45</v>
      </c>
    </row>
    <row r="11293" spans="1:6" x14ac:dyDescent="0.25">
      <c r="A11293" s="349" t="s">
        <v>739</v>
      </c>
      <c r="B11293" s="361" t="s">
        <v>740</v>
      </c>
      <c r="C11293" s="361" t="s">
        <v>741</v>
      </c>
      <c r="D11293" s="361">
        <v>8</v>
      </c>
      <c r="E11293" s="590">
        <v>55594</v>
      </c>
      <c r="F11293" s="592">
        <v>188</v>
      </c>
    </row>
    <row r="11294" spans="1:6" x14ac:dyDescent="0.25">
      <c r="A11294" s="349" t="s">
        <v>738</v>
      </c>
      <c r="B11294" s="361" t="s">
        <v>718</v>
      </c>
      <c r="C11294" s="361" t="s">
        <v>747</v>
      </c>
      <c r="D11294" s="361">
        <v>8</v>
      </c>
      <c r="E11294" s="590">
        <v>55595</v>
      </c>
      <c r="F11294" s="592">
        <v>95</v>
      </c>
    </row>
    <row r="11295" spans="1:6" x14ac:dyDescent="0.25">
      <c r="A11295" s="349" t="s">
        <v>756</v>
      </c>
      <c r="B11295" s="361" t="s">
        <v>758</v>
      </c>
      <c r="C11295" s="361" t="s">
        <v>746</v>
      </c>
      <c r="D11295" s="361">
        <v>16</v>
      </c>
      <c r="E11295" s="350">
        <v>55597</v>
      </c>
      <c r="F11295" s="360">
        <v>114</v>
      </c>
    </row>
    <row r="11296" spans="1:6" x14ac:dyDescent="0.25">
      <c r="A11296" s="349" t="s">
        <v>742</v>
      </c>
      <c r="B11296" s="361" t="s">
        <v>743</v>
      </c>
      <c r="C11296" s="361" t="s">
        <v>744</v>
      </c>
      <c r="D11296" s="361">
        <v>8</v>
      </c>
      <c r="E11296" s="590">
        <v>55597</v>
      </c>
      <c r="F11296" s="592">
        <v>91</v>
      </c>
    </row>
    <row r="11297" spans="1:6" x14ac:dyDescent="0.25">
      <c r="A11297" s="349" t="s">
        <v>564</v>
      </c>
      <c r="B11297" s="361" t="s">
        <v>567</v>
      </c>
      <c r="C11297" s="361" t="s">
        <v>737</v>
      </c>
      <c r="D11297" s="361">
        <v>16</v>
      </c>
      <c r="E11297" s="590">
        <v>55599</v>
      </c>
      <c r="F11297" s="592">
        <v>30</v>
      </c>
    </row>
    <row r="11298" spans="1:6" x14ac:dyDescent="0.25">
      <c r="A11298" s="349" t="s">
        <v>738</v>
      </c>
      <c r="B11298" s="361" t="s">
        <v>714</v>
      </c>
      <c r="C11298" s="361" t="s">
        <v>744</v>
      </c>
      <c r="D11298" s="361">
        <v>8</v>
      </c>
      <c r="E11298" s="590">
        <v>55603</v>
      </c>
      <c r="F11298" s="592">
        <v>153</v>
      </c>
    </row>
    <row r="11299" spans="1:6" x14ac:dyDescent="0.25">
      <c r="A11299" s="349" t="s">
        <v>748</v>
      </c>
      <c r="B11299" s="361" t="s">
        <v>749</v>
      </c>
      <c r="C11299" s="361" t="s">
        <v>745</v>
      </c>
      <c r="D11299" s="361">
        <v>8</v>
      </c>
      <c r="E11299" s="590">
        <v>55608</v>
      </c>
      <c r="F11299" s="592">
        <v>32</v>
      </c>
    </row>
    <row r="11300" spans="1:6" x14ac:dyDescent="0.25">
      <c r="A11300" s="349" t="s">
        <v>738</v>
      </c>
      <c r="B11300" s="361" t="s">
        <v>721</v>
      </c>
      <c r="C11300" s="361" t="s">
        <v>747</v>
      </c>
      <c r="D11300" s="361">
        <v>8</v>
      </c>
      <c r="E11300" s="590">
        <v>55610</v>
      </c>
      <c r="F11300" s="592">
        <v>16</v>
      </c>
    </row>
    <row r="11301" spans="1:6" x14ac:dyDescent="0.25">
      <c r="A11301" s="349" t="s">
        <v>748</v>
      </c>
      <c r="B11301" s="361" t="s">
        <v>751</v>
      </c>
      <c r="C11301" s="361" t="s">
        <v>747</v>
      </c>
      <c r="D11301" s="361">
        <v>8</v>
      </c>
      <c r="E11301" s="590">
        <v>55614</v>
      </c>
      <c r="F11301" s="592">
        <v>183</v>
      </c>
    </row>
    <row r="11302" spans="1:6" x14ac:dyDescent="0.25">
      <c r="A11302" s="349" t="s">
        <v>738</v>
      </c>
      <c r="B11302" s="361" t="s">
        <v>723</v>
      </c>
      <c r="C11302" s="361" t="s">
        <v>745</v>
      </c>
      <c r="D11302" s="361">
        <v>8</v>
      </c>
      <c r="E11302" s="590">
        <v>55617</v>
      </c>
      <c r="F11302" s="592">
        <v>7</v>
      </c>
    </row>
    <row r="11303" spans="1:6" x14ac:dyDescent="0.25">
      <c r="A11303" s="349" t="s">
        <v>738</v>
      </c>
      <c r="B11303" s="361" t="s">
        <v>716</v>
      </c>
      <c r="C11303" s="361" t="s">
        <v>745</v>
      </c>
      <c r="D11303" s="361">
        <v>16</v>
      </c>
      <c r="E11303" s="590">
        <v>55625</v>
      </c>
      <c r="F11303" s="592">
        <v>188</v>
      </c>
    </row>
    <row r="11304" spans="1:6" x14ac:dyDescent="0.25">
      <c r="A11304" s="349" t="s">
        <v>756</v>
      </c>
      <c r="B11304" s="361" t="s">
        <v>757</v>
      </c>
      <c r="C11304" s="361" t="s">
        <v>755</v>
      </c>
      <c r="D11304" s="361">
        <v>16</v>
      </c>
      <c r="E11304" s="590">
        <v>55626</v>
      </c>
      <c r="F11304" s="592">
        <v>51</v>
      </c>
    </row>
    <row r="11305" spans="1:6" x14ac:dyDescent="0.25">
      <c r="A11305" s="349" t="s">
        <v>564</v>
      </c>
      <c r="B11305" s="361" t="s">
        <v>568</v>
      </c>
      <c r="C11305" s="361" t="s">
        <v>745</v>
      </c>
      <c r="D11305" s="361">
        <v>16</v>
      </c>
      <c r="E11305" s="590">
        <v>55630</v>
      </c>
      <c r="F11305" s="592">
        <v>95</v>
      </c>
    </row>
    <row r="11306" spans="1:6" x14ac:dyDescent="0.25">
      <c r="A11306" s="349" t="s">
        <v>752</v>
      </c>
      <c r="B11306" s="361" t="s">
        <v>764</v>
      </c>
      <c r="C11306" s="361" t="s">
        <v>737</v>
      </c>
      <c r="D11306" s="361">
        <v>32</v>
      </c>
      <c r="E11306" s="590">
        <v>55631</v>
      </c>
      <c r="F11306" s="592">
        <v>164</v>
      </c>
    </row>
    <row r="11307" spans="1:6" x14ac:dyDescent="0.25">
      <c r="A11307" s="349" t="s">
        <v>564</v>
      </c>
      <c r="B11307" s="361" t="s">
        <v>568</v>
      </c>
      <c r="C11307" s="361" t="s">
        <v>745</v>
      </c>
      <c r="D11307" s="361">
        <v>16</v>
      </c>
      <c r="E11307" s="590">
        <v>55632</v>
      </c>
      <c r="F11307" s="592">
        <v>76</v>
      </c>
    </row>
    <row r="11308" spans="1:6" x14ac:dyDescent="0.25">
      <c r="A11308" s="349" t="s">
        <v>728</v>
      </c>
      <c r="B11308" s="361" t="s">
        <v>729</v>
      </c>
      <c r="C11308" s="361" t="s">
        <v>730</v>
      </c>
      <c r="D11308" s="361">
        <v>10</v>
      </c>
      <c r="E11308" s="590">
        <v>55632</v>
      </c>
      <c r="F11308" s="360">
        <v>60</v>
      </c>
    </row>
    <row r="11309" spans="1:6" x14ac:dyDescent="0.25">
      <c r="A11309" s="349" t="s">
        <v>738</v>
      </c>
      <c r="B11309" s="361" t="s">
        <v>717</v>
      </c>
      <c r="C11309" s="361" t="s">
        <v>745</v>
      </c>
      <c r="D11309" s="361">
        <v>16</v>
      </c>
      <c r="E11309" s="590">
        <v>55636</v>
      </c>
      <c r="F11309" s="592">
        <v>140</v>
      </c>
    </row>
    <row r="11310" spans="1:6" x14ac:dyDescent="0.25">
      <c r="A11310" s="349" t="s">
        <v>738</v>
      </c>
      <c r="B11310" s="361" t="s">
        <v>718</v>
      </c>
      <c r="C11310" s="361" t="s">
        <v>747</v>
      </c>
      <c r="D11310" s="361">
        <v>8</v>
      </c>
      <c r="E11310" s="590">
        <v>55638</v>
      </c>
      <c r="F11310" s="592">
        <v>173</v>
      </c>
    </row>
    <row r="11311" spans="1:6" x14ac:dyDescent="0.25">
      <c r="A11311" s="349" t="s">
        <v>728</v>
      </c>
      <c r="B11311" s="361" t="s">
        <v>729</v>
      </c>
      <c r="C11311" s="361" t="s">
        <v>730</v>
      </c>
      <c r="D11311" s="361">
        <v>10</v>
      </c>
      <c r="E11311" s="590">
        <v>55639</v>
      </c>
      <c r="F11311" s="592">
        <v>162</v>
      </c>
    </row>
    <row r="11312" spans="1:6" x14ac:dyDescent="0.25">
      <c r="A11312" s="349" t="s">
        <v>738</v>
      </c>
      <c r="B11312" s="361" t="s">
        <v>716</v>
      </c>
      <c r="C11312" s="361" t="s">
        <v>745</v>
      </c>
      <c r="D11312" s="361">
        <v>16</v>
      </c>
      <c r="E11312" s="590">
        <v>55641</v>
      </c>
      <c r="F11312" s="592">
        <v>41</v>
      </c>
    </row>
    <row r="11313" spans="1:6" x14ac:dyDescent="0.25">
      <c r="A11313" s="349" t="s">
        <v>738</v>
      </c>
      <c r="B11313" s="361" t="s">
        <v>719</v>
      </c>
      <c r="C11313" s="361" t="s">
        <v>744</v>
      </c>
      <c r="D11313" s="361">
        <v>8</v>
      </c>
      <c r="E11313" s="590">
        <v>55643</v>
      </c>
      <c r="F11313" s="592">
        <v>138</v>
      </c>
    </row>
    <row r="11314" spans="1:6" x14ac:dyDescent="0.25">
      <c r="A11314" s="349" t="s">
        <v>752</v>
      </c>
      <c r="B11314" s="361" t="s">
        <v>763</v>
      </c>
      <c r="C11314" s="361" t="s">
        <v>745</v>
      </c>
      <c r="D11314" s="361">
        <v>16</v>
      </c>
      <c r="E11314" s="590">
        <v>55645</v>
      </c>
      <c r="F11314" s="592">
        <v>95</v>
      </c>
    </row>
    <row r="11315" spans="1:6" x14ac:dyDescent="0.25">
      <c r="A11315" s="349" t="s">
        <v>748</v>
      </c>
      <c r="B11315" s="361" t="s">
        <v>750</v>
      </c>
      <c r="C11315" s="361" t="s">
        <v>737</v>
      </c>
      <c r="D11315" s="361">
        <v>16</v>
      </c>
      <c r="E11315" s="590">
        <v>55648</v>
      </c>
      <c r="F11315" s="592">
        <v>37</v>
      </c>
    </row>
    <row r="11316" spans="1:6" x14ac:dyDescent="0.25">
      <c r="A11316" s="349" t="s">
        <v>738</v>
      </c>
      <c r="B11316" s="361" t="s">
        <v>721</v>
      </c>
      <c r="C11316" s="361" t="s">
        <v>747</v>
      </c>
      <c r="D11316" s="361">
        <v>8</v>
      </c>
      <c r="E11316" s="590">
        <v>55650</v>
      </c>
      <c r="F11316" s="360">
        <v>164</v>
      </c>
    </row>
    <row r="11317" spans="1:6" x14ac:dyDescent="0.25">
      <c r="A11317" s="349" t="s">
        <v>738</v>
      </c>
      <c r="B11317" s="361" t="s">
        <v>716</v>
      </c>
      <c r="C11317" s="361" t="s">
        <v>745</v>
      </c>
      <c r="D11317" s="361">
        <v>16</v>
      </c>
      <c r="E11317" s="590">
        <v>55650</v>
      </c>
      <c r="F11317" s="592">
        <v>57</v>
      </c>
    </row>
    <row r="11318" spans="1:6" x14ac:dyDescent="0.25">
      <c r="A11318" s="349" t="s">
        <v>738</v>
      </c>
      <c r="B11318" s="361" t="s">
        <v>722</v>
      </c>
      <c r="C11318" s="361" t="s">
        <v>747</v>
      </c>
      <c r="D11318" s="361">
        <v>8</v>
      </c>
      <c r="E11318" s="590">
        <v>55657</v>
      </c>
      <c r="F11318" s="592">
        <v>15</v>
      </c>
    </row>
    <row r="11319" spans="1:6" x14ac:dyDescent="0.25">
      <c r="A11319" s="349" t="s">
        <v>738</v>
      </c>
      <c r="B11319" s="361" t="s">
        <v>723</v>
      </c>
      <c r="C11319" s="361" t="s">
        <v>745</v>
      </c>
      <c r="D11319" s="361">
        <v>8</v>
      </c>
      <c r="E11319" s="590">
        <v>55659</v>
      </c>
      <c r="F11319" s="592">
        <v>87</v>
      </c>
    </row>
    <row r="11320" spans="1:6" x14ac:dyDescent="0.25">
      <c r="A11320" s="349" t="s">
        <v>748</v>
      </c>
      <c r="B11320" s="361" t="s">
        <v>754</v>
      </c>
      <c r="C11320" s="361" t="s">
        <v>755</v>
      </c>
      <c r="D11320" s="361">
        <v>16</v>
      </c>
      <c r="E11320" s="350">
        <v>55659</v>
      </c>
      <c r="F11320" s="360">
        <v>42</v>
      </c>
    </row>
    <row r="11321" spans="1:6" x14ac:dyDescent="0.25">
      <c r="A11321" s="349" t="s">
        <v>738</v>
      </c>
      <c r="B11321" s="361" t="s">
        <v>714</v>
      </c>
      <c r="C11321" s="361" t="s">
        <v>744</v>
      </c>
      <c r="D11321" s="361">
        <v>8</v>
      </c>
      <c r="E11321" s="590">
        <v>55660</v>
      </c>
      <c r="F11321" s="592">
        <v>7</v>
      </c>
    </row>
    <row r="11322" spans="1:6" x14ac:dyDescent="0.25">
      <c r="A11322" s="349" t="s">
        <v>738</v>
      </c>
      <c r="B11322" s="361" t="s">
        <v>715</v>
      </c>
      <c r="C11322" s="361" t="s">
        <v>745</v>
      </c>
      <c r="D11322" s="361">
        <v>16</v>
      </c>
      <c r="E11322" s="590">
        <v>55662</v>
      </c>
      <c r="F11322" s="592">
        <v>63</v>
      </c>
    </row>
    <row r="11323" spans="1:6" x14ac:dyDescent="0.25">
      <c r="A11323" s="349" t="s">
        <v>756</v>
      </c>
      <c r="B11323" s="361" t="s">
        <v>758</v>
      </c>
      <c r="C11323" s="361" t="s">
        <v>746</v>
      </c>
      <c r="D11323" s="361">
        <v>16</v>
      </c>
      <c r="E11323" s="590">
        <v>55663</v>
      </c>
      <c r="F11323" s="592">
        <v>194</v>
      </c>
    </row>
    <row r="11324" spans="1:6" x14ac:dyDescent="0.25">
      <c r="A11324" s="349" t="s">
        <v>765</v>
      </c>
      <c r="B11324" s="361" t="s">
        <v>766</v>
      </c>
      <c r="C11324" s="361" t="s">
        <v>744</v>
      </c>
      <c r="D11324" s="361">
        <v>16</v>
      </c>
      <c r="E11324" s="590">
        <v>55663</v>
      </c>
      <c r="F11324" s="592">
        <v>23</v>
      </c>
    </row>
    <row r="11325" spans="1:6" x14ac:dyDescent="0.25">
      <c r="A11325" s="349" t="s">
        <v>738</v>
      </c>
      <c r="B11325" s="361" t="s">
        <v>722</v>
      </c>
      <c r="C11325" s="361" t="s">
        <v>747</v>
      </c>
      <c r="D11325" s="361">
        <v>8</v>
      </c>
      <c r="E11325" s="590">
        <v>55664</v>
      </c>
      <c r="F11325" s="592">
        <v>54</v>
      </c>
    </row>
    <row r="11326" spans="1:6" x14ac:dyDescent="0.25">
      <c r="A11326" s="349" t="s">
        <v>564</v>
      </c>
      <c r="B11326" s="361" t="s">
        <v>566</v>
      </c>
      <c r="C11326" s="361" t="s">
        <v>737</v>
      </c>
      <c r="D11326" s="361">
        <v>16</v>
      </c>
      <c r="E11326" s="590">
        <v>55668</v>
      </c>
      <c r="F11326" s="592">
        <v>24</v>
      </c>
    </row>
    <row r="11327" spans="1:6" x14ac:dyDescent="0.25">
      <c r="A11327" s="349" t="s">
        <v>756</v>
      </c>
      <c r="B11327" s="361" t="s">
        <v>758</v>
      </c>
      <c r="C11327" s="361" t="s">
        <v>746</v>
      </c>
      <c r="D11327" s="361">
        <v>16</v>
      </c>
      <c r="E11327" s="590">
        <v>55670</v>
      </c>
      <c r="F11327" s="360">
        <v>138</v>
      </c>
    </row>
    <row r="11328" spans="1:6" x14ac:dyDescent="0.25">
      <c r="A11328" s="349" t="s">
        <v>564</v>
      </c>
      <c r="B11328" s="361" t="s">
        <v>566</v>
      </c>
      <c r="C11328" s="361" t="s">
        <v>737</v>
      </c>
      <c r="D11328" s="361">
        <v>16</v>
      </c>
      <c r="E11328" s="590">
        <v>55675</v>
      </c>
      <c r="F11328" s="592">
        <v>63</v>
      </c>
    </row>
    <row r="11329" spans="1:6" x14ac:dyDescent="0.25">
      <c r="A11329" s="349" t="s">
        <v>738</v>
      </c>
      <c r="B11329" s="361" t="s">
        <v>715</v>
      </c>
      <c r="C11329" s="361" t="s">
        <v>745</v>
      </c>
      <c r="D11329" s="361">
        <v>16</v>
      </c>
      <c r="E11329" s="590">
        <v>55677</v>
      </c>
      <c r="F11329" s="592">
        <v>142</v>
      </c>
    </row>
    <row r="11330" spans="1:6" x14ac:dyDescent="0.25">
      <c r="A11330" s="349" t="s">
        <v>748</v>
      </c>
      <c r="B11330" s="361" t="s">
        <v>753</v>
      </c>
      <c r="C11330" s="361" t="s">
        <v>732</v>
      </c>
      <c r="D11330" s="361">
        <v>16</v>
      </c>
      <c r="E11330" s="590">
        <v>55679</v>
      </c>
      <c r="F11330" s="592">
        <v>170</v>
      </c>
    </row>
    <row r="11331" spans="1:6" x14ac:dyDescent="0.25">
      <c r="A11331" s="349" t="s">
        <v>771</v>
      </c>
      <c r="B11331" s="361" t="s">
        <v>772</v>
      </c>
      <c r="C11331" s="361" t="s">
        <v>747</v>
      </c>
      <c r="D11331" s="361">
        <v>12</v>
      </c>
      <c r="E11331" s="590">
        <v>55679</v>
      </c>
      <c r="F11331" s="592">
        <v>158</v>
      </c>
    </row>
    <row r="11332" spans="1:6" x14ac:dyDescent="0.25">
      <c r="A11332" s="349" t="s">
        <v>738</v>
      </c>
      <c r="B11332" s="361" t="s">
        <v>720</v>
      </c>
      <c r="C11332" s="361" t="s">
        <v>747</v>
      </c>
      <c r="D11332" s="361">
        <v>8</v>
      </c>
      <c r="E11332" s="590">
        <v>55681</v>
      </c>
      <c r="F11332" s="592">
        <v>67</v>
      </c>
    </row>
    <row r="11333" spans="1:6" x14ac:dyDescent="0.25">
      <c r="A11333" s="349" t="s">
        <v>739</v>
      </c>
      <c r="B11333" s="361" t="s">
        <v>740</v>
      </c>
      <c r="C11333" s="361" t="s">
        <v>741</v>
      </c>
      <c r="D11333" s="361">
        <v>8</v>
      </c>
      <c r="E11333" s="590">
        <v>55686</v>
      </c>
      <c r="F11333" s="592">
        <v>78</v>
      </c>
    </row>
    <row r="11334" spans="1:6" x14ac:dyDescent="0.25">
      <c r="A11334" s="349" t="s">
        <v>771</v>
      </c>
      <c r="B11334" s="361" t="s">
        <v>773</v>
      </c>
      <c r="C11334" s="361" t="s">
        <v>747</v>
      </c>
      <c r="D11334" s="361">
        <v>8</v>
      </c>
      <c r="E11334" s="590">
        <v>55690</v>
      </c>
      <c r="F11334" s="592">
        <v>85</v>
      </c>
    </row>
    <row r="11335" spans="1:6" x14ac:dyDescent="0.25">
      <c r="A11335" s="349" t="s">
        <v>728</v>
      </c>
      <c r="B11335" s="361" t="s">
        <v>729</v>
      </c>
      <c r="C11335" s="361" t="s">
        <v>730</v>
      </c>
      <c r="D11335" s="361">
        <v>10</v>
      </c>
      <c r="E11335" s="590">
        <v>55691</v>
      </c>
      <c r="F11335" s="592">
        <v>159</v>
      </c>
    </row>
    <row r="11336" spans="1:6" x14ac:dyDescent="0.25">
      <c r="A11336" s="354" t="s">
        <v>733</v>
      </c>
      <c r="B11336" s="353" t="s">
        <v>734</v>
      </c>
      <c r="C11336" s="353" t="s">
        <v>735</v>
      </c>
      <c r="D11336" s="353">
        <v>8</v>
      </c>
      <c r="E11336" s="591">
        <v>55693</v>
      </c>
      <c r="F11336" s="593">
        <v>57</v>
      </c>
    </row>
    <row r="11337" spans="1:6" x14ac:dyDescent="0.25">
      <c r="A11337" s="349" t="s">
        <v>742</v>
      </c>
      <c r="B11337" s="361" t="s">
        <v>743</v>
      </c>
      <c r="C11337" s="361" t="s">
        <v>744</v>
      </c>
      <c r="D11337" s="361">
        <v>8</v>
      </c>
      <c r="E11337" s="590">
        <v>55695</v>
      </c>
      <c r="F11337" s="592">
        <v>44</v>
      </c>
    </row>
    <row r="11338" spans="1:6" x14ac:dyDescent="0.25">
      <c r="A11338" s="349" t="s">
        <v>748</v>
      </c>
      <c r="B11338" s="361" t="s">
        <v>753</v>
      </c>
      <c r="C11338" s="361" t="s">
        <v>732</v>
      </c>
      <c r="D11338" s="361">
        <v>16</v>
      </c>
      <c r="E11338" s="590">
        <v>55697</v>
      </c>
      <c r="F11338" s="592">
        <v>39</v>
      </c>
    </row>
    <row r="11339" spans="1:6" x14ac:dyDescent="0.25">
      <c r="A11339" s="349" t="s">
        <v>771</v>
      </c>
      <c r="B11339" s="361" t="s">
        <v>773</v>
      </c>
      <c r="C11339" s="361" t="s">
        <v>747</v>
      </c>
      <c r="D11339" s="361">
        <v>8</v>
      </c>
      <c r="E11339" s="590">
        <v>55699</v>
      </c>
      <c r="F11339" s="592">
        <v>17</v>
      </c>
    </row>
    <row r="11340" spans="1:6" x14ac:dyDescent="0.25">
      <c r="A11340" s="349" t="s">
        <v>564</v>
      </c>
      <c r="B11340" s="361" t="s">
        <v>569</v>
      </c>
      <c r="C11340" s="361" t="s">
        <v>744</v>
      </c>
      <c r="D11340" s="361">
        <v>16</v>
      </c>
      <c r="E11340" s="590">
        <v>55701</v>
      </c>
      <c r="F11340" s="592">
        <v>34</v>
      </c>
    </row>
    <row r="11341" spans="1:6" x14ac:dyDescent="0.25">
      <c r="A11341" s="349" t="s">
        <v>756</v>
      </c>
      <c r="B11341" s="361" t="s">
        <v>757</v>
      </c>
      <c r="C11341" s="361" t="s">
        <v>755</v>
      </c>
      <c r="D11341" s="361">
        <v>16</v>
      </c>
      <c r="E11341" s="590">
        <v>55702</v>
      </c>
      <c r="F11341" s="592">
        <v>66</v>
      </c>
    </row>
    <row r="11342" spans="1:6" x14ac:dyDescent="0.25">
      <c r="A11342" s="349" t="s">
        <v>733</v>
      </c>
      <c r="B11342" s="361" t="s">
        <v>734</v>
      </c>
      <c r="C11342" s="361" t="s">
        <v>735</v>
      </c>
      <c r="D11342" s="361">
        <v>8</v>
      </c>
      <c r="E11342" s="590">
        <v>55703</v>
      </c>
      <c r="F11342" s="360">
        <v>121</v>
      </c>
    </row>
    <row r="11343" spans="1:6" x14ac:dyDescent="0.25">
      <c r="A11343" s="349" t="s">
        <v>728</v>
      </c>
      <c r="B11343" s="361" t="s">
        <v>731</v>
      </c>
      <c r="C11343" s="361" t="s">
        <v>732</v>
      </c>
      <c r="D11343" s="361">
        <v>8</v>
      </c>
      <c r="E11343" s="590">
        <v>55706</v>
      </c>
      <c r="F11343" s="592">
        <v>12</v>
      </c>
    </row>
    <row r="11344" spans="1:6" x14ac:dyDescent="0.25">
      <c r="A11344" s="349" t="s">
        <v>564</v>
      </c>
      <c r="B11344" s="361" t="s">
        <v>569</v>
      </c>
      <c r="C11344" s="361" t="s">
        <v>744</v>
      </c>
      <c r="D11344" s="361">
        <v>16</v>
      </c>
      <c r="E11344" s="590">
        <v>55712</v>
      </c>
      <c r="F11344" s="360">
        <v>190</v>
      </c>
    </row>
    <row r="11345" spans="1:6" x14ac:dyDescent="0.25">
      <c r="A11345" s="349" t="s">
        <v>738</v>
      </c>
      <c r="B11345" s="361" t="s">
        <v>721</v>
      </c>
      <c r="C11345" s="361" t="s">
        <v>747</v>
      </c>
      <c r="D11345" s="361">
        <v>8</v>
      </c>
      <c r="E11345" s="590">
        <v>55716</v>
      </c>
      <c r="F11345" s="592">
        <v>158</v>
      </c>
    </row>
    <row r="11346" spans="1:6" x14ac:dyDescent="0.25">
      <c r="A11346" s="349" t="s">
        <v>752</v>
      </c>
      <c r="B11346" s="361" t="s">
        <v>760</v>
      </c>
      <c r="C11346" s="361" t="s">
        <v>761</v>
      </c>
      <c r="D11346" s="361">
        <v>16</v>
      </c>
      <c r="E11346" s="590">
        <v>55716</v>
      </c>
      <c r="F11346" s="592">
        <v>65</v>
      </c>
    </row>
    <row r="11347" spans="1:6" x14ac:dyDescent="0.25">
      <c r="A11347" s="349" t="s">
        <v>738</v>
      </c>
      <c r="B11347" s="361" t="s">
        <v>721</v>
      </c>
      <c r="C11347" s="361" t="s">
        <v>747</v>
      </c>
      <c r="D11347" s="361">
        <v>8</v>
      </c>
      <c r="E11347" s="590">
        <v>55718</v>
      </c>
      <c r="F11347" s="360">
        <v>146</v>
      </c>
    </row>
    <row r="11348" spans="1:6" x14ac:dyDescent="0.25">
      <c r="A11348" s="349" t="s">
        <v>738</v>
      </c>
      <c r="B11348" s="361" t="s">
        <v>714</v>
      </c>
      <c r="C11348" s="361" t="s">
        <v>744</v>
      </c>
      <c r="D11348" s="361">
        <v>8</v>
      </c>
      <c r="E11348" s="590">
        <v>55718</v>
      </c>
      <c r="F11348" s="592">
        <v>57</v>
      </c>
    </row>
    <row r="11349" spans="1:6" x14ac:dyDescent="0.25">
      <c r="A11349" s="349" t="s">
        <v>748</v>
      </c>
      <c r="B11349" s="361" t="s">
        <v>750</v>
      </c>
      <c r="C11349" s="361" t="s">
        <v>737</v>
      </c>
      <c r="D11349" s="361">
        <v>16</v>
      </c>
      <c r="E11349" s="590">
        <v>55720</v>
      </c>
      <c r="F11349" s="592">
        <v>27</v>
      </c>
    </row>
    <row r="11350" spans="1:6" x14ac:dyDescent="0.25">
      <c r="A11350" s="349" t="s">
        <v>738</v>
      </c>
      <c r="B11350" s="361" t="s">
        <v>714</v>
      </c>
      <c r="C11350" s="361" t="s">
        <v>744</v>
      </c>
      <c r="D11350" s="361">
        <v>8</v>
      </c>
      <c r="E11350" s="590">
        <v>55721</v>
      </c>
      <c r="F11350" s="592">
        <v>155</v>
      </c>
    </row>
    <row r="11351" spans="1:6" x14ac:dyDescent="0.25">
      <c r="A11351" s="349" t="s">
        <v>769</v>
      </c>
      <c r="B11351" s="361" t="s">
        <v>770</v>
      </c>
      <c r="C11351" s="361" t="s">
        <v>745</v>
      </c>
      <c r="D11351" s="361">
        <v>16</v>
      </c>
      <c r="E11351" s="590">
        <v>55721</v>
      </c>
      <c r="F11351" s="592">
        <v>186</v>
      </c>
    </row>
    <row r="11352" spans="1:6" x14ac:dyDescent="0.25">
      <c r="A11352" s="349" t="s">
        <v>767</v>
      </c>
      <c r="B11352" s="361" t="s">
        <v>768</v>
      </c>
      <c r="C11352" s="361" t="s">
        <v>737</v>
      </c>
      <c r="D11352" s="361">
        <v>16</v>
      </c>
      <c r="E11352" s="590">
        <v>55728</v>
      </c>
      <c r="F11352" s="592">
        <v>37</v>
      </c>
    </row>
    <row r="11353" spans="1:6" x14ac:dyDescent="0.25">
      <c r="A11353" s="349" t="s">
        <v>738</v>
      </c>
      <c r="B11353" s="361" t="s">
        <v>715</v>
      </c>
      <c r="C11353" s="361" t="s">
        <v>745</v>
      </c>
      <c r="D11353" s="361">
        <v>16</v>
      </c>
      <c r="E11353" s="590">
        <v>55737</v>
      </c>
      <c r="F11353" s="592">
        <v>14</v>
      </c>
    </row>
    <row r="11354" spans="1:6" x14ac:dyDescent="0.25">
      <c r="A11354" s="349" t="s">
        <v>738</v>
      </c>
      <c r="B11354" s="361" t="s">
        <v>714</v>
      </c>
      <c r="C11354" s="361" t="s">
        <v>744</v>
      </c>
      <c r="D11354" s="361">
        <v>8</v>
      </c>
      <c r="E11354" s="590">
        <v>55737</v>
      </c>
      <c r="F11354" s="592">
        <v>92</v>
      </c>
    </row>
    <row r="11355" spans="1:6" x14ac:dyDescent="0.25">
      <c r="A11355" s="349" t="s">
        <v>733</v>
      </c>
      <c r="B11355" s="361" t="s">
        <v>736</v>
      </c>
      <c r="C11355" s="361" t="s">
        <v>737</v>
      </c>
      <c r="D11355" s="361">
        <v>8</v>
      </c>
      <c r="E11355" s="590">
        <v>55741</v>
      </c>
      <c r="F11355" s="592">
        <v>103</v>
      </c>
    </row>
    <row r="11356" spans="1:6" x14ac:dyDescent="0.25">
      <c r="A11356" s="349" t="s">
        <v>767</v>
      </c>
      <c r="B11356" s="361" t="s">
        <v>768</v>
      </c>
      <c r="C11356" s="361" t="s">
        <v>737</v>
      </c>
      <c r="D11356" s="361">
        <v>16</v>
      </c>
      <c r="E11356" s="590">
        <v>55744</v>
      </c>
      <c r="F11356" s="592">
        <v>32</v>
      </c>
    </row>
    <row r="11357" spans="1:6" x14ac:dyDescent="0.25">
      <c r="A11357" s="349" t="s">
        <v>738</v>
      </c>
      <c r="B11357" s="361" t="s">
        <v>717</v>
      </c>
      <c r="C11357" s="361" t="s">
        <v>745</v>
      </c>
      <c r="D11357" s="361">
        <v>16</v>
      </c>
      <c r="E11357" s="590">
        <v>55748</v>
      </c>
      <c r="F11357" s="592">
        <v>151</v>
      </c>
    </row>
    <row r="11358" spans="1:6" x14ac:dyDescent="0.25">
      <c r="A11358" s="349" t="s">
        <v>752</v>
      </c>
      <c r="B11358" s="361" t="s">
        <v>759</v>
      </c>
      <c r="C11358" s="361" t="s">
        <v>737</v>
      </c>
      <c r="D11358" s="361">
        <v>16</v>
      </c>
      <c r="E11358" s="590">
        <v>55749</v>
      </c>
      <c r="F11358" s="592">
        <v>135</v>
      </c>
    </row>
    <row r="11359" spans="1:6" x14ac:dyDescent="0.25">
      <c r="A11359" s="349" t="s">
        <v>752</v>
      </c>
      <c r="B11359" s="361" t="s">
        <v>762</v>
      </c>
      <c r="C11359" s="361" t="s">
        <v>761</v>
      </c>
      <c r="D11359" s="361">
        <v>16</v>
      </c>
      <c r="E11359" s="590">
        <v>55751</v>
      </c>
      <c r="F11359" s="592">
        <v>178</v>
      </c>
    </row>
    <row r="11360" spans="1:6" x14ac:dyDescent="0.25">
      <c r="A11360" s="349" t="s">
        <v>738</v>
      </c>
      <c r="B11360" s="361" t="s">
        <v>715</v>
      </c>
      <c r="C11360" s="361" t="s">
        <v>745</v>
      </c>
      <c r="D11360" s="361">
        <v>16</v>
      </c>
      <c r="E11360" s="590">
        <v>55753</v>
      </c>
      <c r="F11360" s="592">
        <v>188</v>
      </c>
    </row>
    <row r="11361" spans="1:6" x14ac:dyDescent="0.25">
      <c r="A11361" s="349" t="s">
        <v>767</v>
      </c>
      <c r="B11361" s="361" t="s">
        <v>768</v>
      </c>
      <c r="C11361" s="361" t="s">
        <v>737</v>
      </c>
      <c r="D11361" s="361">
        <v>16</v>
      </c>
      <c r="E11361" s="590">
        <v>55755</v>
      </c>
      <c r="F11361" s="592">
        <v>52</v>
      </c>
    </row>
    <row r="11362" spans="1:6" x14ac:dyDescent="0.25">
      <c r="A11362" s="349" t="s">
        <v>733</v>
      </c>
      <c r="B11362" s="361" t="s">
        <v>736</v>
      </c>
      <c r="C11362" s="361" t="s">
        <v>737</v>
      </c>
      <c r="D11362" s="361">
        <v>8</v>
      </c>
      <c r="E11362" s="590">
        <v>55758</v>
      </c>
      <c r="F11362" s="360">
        <v>174</v>
      </c>
    </row>
    <row r="11363" spans="1:6" x14ac:dyDescent="0.25">
      <c r="A11363" s="349" t="s">
        <v>738</v>
      </c>
      <c r="B11363" s="361" t="s">
        <v>722</v>
      </c>
      <c r="C11363" s="361" t="s">
        <v>747</v>
      </c>
      <c r="D11363" s="361">
        <v>8</v>
      </c>
      <c r="E11363" s="590">
        <v>55760</v>
      </c>
      <c r="F11363" s="592">
        <v>190</v>
      </c>
    </row>
    <row r="11364" spans="1:6" x14ac:dyDescent="0.25">
      <c r="A11364" s="349" t="s">
        <v>564</v>
      </c>
      <c r="B11364" s="361" t="s">
        <v>569</v>
      </c>
      <c r="C11364" s="361" t="s">
        <v>744</v>
      </c>
      <c r="D11364" s="361">
        <v>16</v>
      </c>
      <c r="E11364" s="590">
        <v>55761</v>
      </c>
      <c r="F11364" s="592">
        <v>110</v>
      </c>
    </row>
    <row r="11365" spans="1:6" x14ac:dyDescent="0.25">
      <c r="A11365" s="349" t="s">
        <v>748</v>
      </c>
      <c r="B11365" s="361" t="s">
        <v>751</v>
      </c>
      <c r="C11365" s="361" t="s">
        <v>747</v>
      </c>
      <c r="D11365" s="361">
        <v>8</v>
      </c>
      <c r="E11365" s="590">
        <v>55766</v>
      </c>
      <c r="F11365" s="360">
        <v>131</v>
      </c>
    </row>
    <row r="11366" spans="1:6" x14ac:dyDescent="0.25">
      <c r="A11366" s="349" t="s">
        <v>748</v>
      </c>
      <c r="B11366" s="361" t="s">
        <v>750</v>
      </c>
      <c r="C11366" s="361" t="s">
        <v>737</v>
      </c>
      <c r="D11366" s="361">
        <v>16</v>
      </c>
      <c r="E11366" s="590">
        <v>55767</v>
      </c>
      <c r="F11366" s="592">
        <v>186</v>
      </c>
    </row>
    <row r="11367" spans="1:6" x14ac:dyDescent="0.25">
      <c r="A11367" s="349" t="s">
        <v>738</v>
      </c>
      <c r="B11367" s="361" t="s">
        <v>722</v>
      </c>
      <c r="C11367" s="361" t="s">
        <v>747</v>
      </c>
      <c r="D11367" s="361">
        <v>8</v>
      </c>
      <c r="E11367" s="590">
        <v>55768</v>
      </c>
      <c r="F11367" s="592">
        <v>76</v>
      </c>
    </row>
    <row r="11368" spans="1:6" x14ac:dyDescent="0.25">
      <c r="A11368" s="349" t="s">
        <v>738</v>
      </c>
      <c r="B11368" s="361" t="s">
        <v>718</v>
      </c>
      <c r="C11368" s="361" t="s">
        <v>747</v>
      </c>
      <c r="D11368" s="361">
        <v>8</v>
      </c>
      <c r="E11368" s="590">
        <v>55768</v>
      </c>
      <c r="F11368" s="592">
        <v>133</v>
      </c>
    </row>
    <row r="11369" spans="1:6" x14ac:dyDescent="0.25">
      <c r="A11369" s="349" t="s">
        <v>748</v>
      </c>
      <c r="B11369" s="361" t="s">
        <v>751</v>
      </c>
      <c r="C11369" s="361" t="s">
        <v>747</v>
      </c>
      <c r="D11369" s="361">
        <v>8</v>
      </c>
      <c r="E11369" s="590">
        <v>55771</v>
      </c>
      <c r="F11369" s="592">
        <v>48</v>
      </c>
    </row>
    <row r="11370" spans="1:6" x14ac:dyDescent="0.25">
      <c r="A11370" s="349" t="s">
        <v>728</v>
      </c>
      <c r="B11370" s="361" t="s">
        <v>729</v>
      </c>
      <c r="C11370" s="361" t="s">
        <v>730</v>
      </c>
      <c r="D11370" s="361">
        <v>10</v>
      </c>
      <c r="E11370" s="350">
        <v>55776</v>
      </c>
      <c r="F11370" s="360">
        <v>81</v>
      </c>
    </row>
    <row r="11371" spans="1:6" x14ac:dyDescent="0.25">
      <c r="A11371" s="349" t="s">
        <v>765</v>
      </c>
      <c r="B11371" s="361" t="s">
        <v>766</v>
      </c>
      <c r="C11371" s="361" t="s">
        <v>744</v>
      </c>
      <c r="D11371" s="361">
        <v>16</v>
      </c>
      <c r="E11371" s="590">
        <v>55777</v>
      </c>
      <c r="F11371" s="592">
        <v>178</v>
      </c>
    </row>
    <row r="11372" spans="1:6" x14ac:dyDescent="0.25">
      <c r="A11372" s="349" t="s">
        <v>738</v>
      </c>
      <c r="B11372" s="361" t="s">
        <v>714</v>
      </c>
      <c r="C11372" s="361" t="s">
        <v>744</v>
      </c>
      <c r="D11372" s="361">
        <v>8</v>
      </c>
      <c r="E11372" s="590">
        <v>55778</v>
      </c>
      <c r="F11372" s="592">
        <v>153</v>
      </c>
    </row>
    <row r="11373" spans="1:6" x14ac:dyDescent="0.25">
      <c r="A11373" s="349" t="s">
        <v>771</v>
      </c>
      <c r="B11373" s="361" t="s">
        <v>772</v>
      </c>
      <c r="C11373" s="361" t="s">
        <v>747</v>
      </c>
      <c r="D11373" s="361">
        <v>12</v>
      </c>
      <c r="E11373" s="590">
        <v>55778</v>
      </c>
      <c r="F11373" s="592">
        <v>123</v>
      </c>
    </row>
    <row r="11374" spans="1:6" x14ac:dyDescent="0.25">
      <c r="A11374" s="349" t="s">
        <v>771</v>
      </c>
      <c r="B11374" s="361" t="s">
        <v>772</v>
      </c>
      <c r="C11374" s="361" t="s">
        <v>747</v>
      </c>
      <c r="D11374" s="361">
        <v>12</v>
      </c>
      <c r="E11374" s="590">
        <v>55781</v>
      </c>
      <c r="F11374" s="592">
        <v>36</v>
      </c>
    </row>
    <row r="11375" spans="1:6" x14ac:dyDescent="0.25">
      <c r="A11375" s="349" t="s">
        <v>733</v>
      </c>
      <c r="B11375" s="361" t="s">
        <v>734</v>
      </c>
      <c r="C11375" s="361" t="s">
        <v>735</v>
      </c>
      <c r="D11375" s="361">
        <v>8</v>
      </c>
      <c r="E11375" s="590">
        <v>55783</v>
      </c>
      <c r="F11375" s="592">
        <v>194</v>
      </c>
    </row>
    <row r="11376" spans="1:6" x14ac:dyDescent="0.25">
      <c r="A11376" s="349" t="s">
        <v>771</v>
      </c>
      <c r="B11376" s="361" t="s">
        <v>772</v>
      </c>
      <c r="C11376" s="361" t="s">
        <v>747</v>
      </c>
      <c r="D11376" s="361">
        <v>12</v>
      </c>
      <c r="E11376" s="590">
        <v>55793</v>
      </c>
      <c r="F11376" s="592">
        <v>32</v>
      </c>
    </row>
    <row r="11377" spans="1:6" x14ac:dyDescent="0.25">
      <c r="A11377" s="349" t="s">
        <v>738</v>
      </c>
      <c r="B11377" s="361" t="s">
        <v>717</v>
      </c>
      <c r="C11377" s="361" t="s">
        <v>745</v>
      </c>
      <c r="D11377" s="361">
        <v>16</v>
      </c>
      <c r="E11377" s="590">
        <v>55794</v>
      </c>
      <c r="F11377" s="592">
        <v>37</v>
      </c>
    </row>
    <row r="11378" spans="1:6" x14ac:dyDescent="0.25">
      <c r="A11378" s="349" t="s">
        <v>564</v>
      </c>
      <c r="B11378" s="361" t="s">
        <v>568</v>
      </c>
      <c r="C11378" s="361" t="s">
        <v>745</v>
      </c>
      <c r="D11378" s="361">
        <v>16</v>
      </c>
      <c r="E11378" s="590">
        <v>55795</v>
      </c>
      <c r="F11378" s="592">
        <v>181</v>
      </c>
    </row>
    <row r="11379" spans="1:6" x14ac:dyDescent="0.25">
      <c r="A11379" s="349" t="s">
        <v>752</v>
      </c>
      <c r="B11379" s="361" t="s">
        <v>760</v>
      </c>
      <c r="C11379" s="361" t="s">
        <v>761</v>
      </c>
      <c r="D11379" s="361">
        <v>16</v>
      </c>
      <c r="E11379" s="590">
        <v>55798</v>
      </c>
      <c r="F11379" s="592">
        <v>46</v>
      </c>
    </row>
    <row r="11380" spans="1:6" x14ac:dyDescent="0.25">
      <c r="A11380" s="349" t="s">
        <v>738</v>
      </c>
      <c r="B11380" s="361" t="s">
        <v>720</v>
      </c>
      <c r="C11380" s="361" t="s">
        <v>747</v>
      </c>
      <c r="D11380" s="361">
        <v>8</v>
      </c>
      <c r="E11380" s="350">
        <v>55799</v>
      </c>
      <c r="F11380" s="360">
        <v>61</v>
      </c>
    </row>
    <row r="11381" spans="1:6" x14ac:dyDescent="0.25">
      <c r="A11381" s="349" t="s">
        <v>738</v>
      </c>
      <c r="B11381" s="361" t="s">
        <v>723</v>
      </c>
      <c r="C11381" s="361" t="s">
        <v>745</v>
      </c>
      <c r="D11381" s="361">
        <v>8</v>
      </c>
      <c r="E11381" s="590">
        <v>55802</v>
      </c>
      <c r="F11381" s="592">
        <v>42</v>
      </c>
    </row>
    <row r="11382" spans="1:6" x14ac:dyDescent="0.25">
      <c r="A11382" s="349" t="s">
        <v>752</v>
      </c>
      <c r="B11382" s="361" t="s">
        <v>759</v>
      </c>
      <c r="C11382" s="361" t="s">
        <v>737</v>
      </c>
      <c r="D11382" s="361">
        <v>16</v>
      </c>
      <c r="E11382" s="590">
        <v>55807</v>
      </c>
      <c r="F11382" s="360">
        <v>48</v>
      </c>
    </row>
    <row r="11383" spans="1:6" x14ac:dyDescent="0.25">
      <c r="A11383" s="349" t="s">
        <v>769</v>
      </c>
      <c r="B11383" s="361" t="s">
        <v>770</v>
      </c>
      <c r="C11383" s="361" t="s">
        <v>745</v>
      </c>
      <c r="D11383" s="361">
        <v>16</v>
      </c>
      <c r="E11383" s="590">
        <v>55808</v>
      </c>
      <c r="F11383" s="592">
        <v>155</v>
      </c>
    </row>
    <row r="11384" spans="1:6" x14ac:dyDescent="0.25">
      <c r="A11384" s="349" t="s">
        <v>771</v>
      </c>
      <c r="B11384" s="361" t="s">
        <v>772</v>
      </c>
      <c r="C11384" s="361" t="s">
        <v>747</v>
      </c>
      <c r="D11384" s="361">
        <v>12</v>
      </c>
      <c r="E11384" s="590">
        <v>55810</v>
      </c>
      <c r="F11384" s="592">
        <v>77</v>
      </c>
    </row>
    <row r="11385" spans="1:6" x14ac:dyDescent="0.25">
      <c r="A11385" s="349" t="s">
        <v>738</v>
      </c>
      <c r="B11385" s="361" t="s">
        <v>712</v>
      </c>
      <c r="C11385" s="361" t="s">
        <v>744</v>
      </c>
      <c r="D11385" s="361">
        <v>8</v>
      </c>
      <c r="E11385" s="590">
        <v>55812</v>
      </c>
      <c r="F11385" s="592">
        <v>86</v>
      </c>
    </row>
    <row r="11386" spans="1:6" x14ac:dyDescent="0.25">
      <c r="A11386" s="349" t="s">
        <v>738</v>
      </c>
      <c r="B11386" s="361" t="s">
        <v>722</v>
      </c>
      <c r="C11386" s="361" t="s">
        <v>747</v>
      </c>
      <c r="D11386" s="361">
        <v>8</v>
      </c>
      <c r="E11386" s="590">
        <v>55814</v>
      </c>
      <c r="F11386" s="592">
        <v>82</v>
      </c>
    </row>
    <row r="11387" spans="1:6" x14ac:dyDescent="0.25">
      <c r="A11387" s="349" t="s">
        <v>728</v>
      </c>
      <c r="B11387" s="361" t="s">
        <v>729</v>
      </c>
      <c r="C11387" s="361" t="s">
        <v>730</v>
      </c>
      <c r="D11387" s="361">
        <v>10</v>
      </c>
      <c r="E11387" s="590">
        <v>55814</v>
      </c>
      <c r="F11387" s="592">
        <v>31</v>
      </c>
    </row>
    <row r="11388" spans="1:6" x14ac:dyDescent="0.25">
      <c r="A11388" s="349" t="s">
        <v>728</v>
      </c>
      <c r="B11388" s="361" t="s">
        <v>731</v>
      </c>
      <c r="C11388" s="361" t="s">
        <v>732</v>
      </c>
      <c r="D11388" s="361">
        <v>8</v>
      </c>
      <c r="E11388" s="590">
        <v>55816</v>
      </c>
      <c r="F11388" s="592">
        <v>72</v>
      </c>
    </row>
    <row r="11389" spans="1:6" x14ac:dyDescent="0.25">
      <c r="A11389" s="349" t="s">
        <v>564</v>
      </c>
      <c r="B11389" s="361" t="s">
        <v>567</v>
      </c>
      <c r="C11389" s="361" t="s">
        <v>737</v>
      </c>
      <c r="D11389" s="361">
        <v>16</v>
      </c>
      <c r="E11389" s="350">
        <v>55821</v>
      </c>
      <c r="F11389" s="360">
        <v>21</v>
      </c>
    </row>
    <row r="11390" spans="1:6" x14ac:dyDescent="0.25">
      <c r="A11390" s="349" t="s">
        <v>748</v>
      </c>
      <c r="B11390" s="361" t="s">
        <v>751</v>
      </c>
      <c r="C11390" s="361" t="s">
        <v>747</v>
      </c>
      <c r="D11390" s="361">
        <v>8</v>
      </c>
      <c r="E11390" s="590">
        <v>55822</v>
      </c>
      <c r="F11390" s="592">
        <v>118</v>
      </c>
    </row>
    <row r="11391" spans="1:6" x14ac:dyDescent="0.25">
      <c r="A11391" s="349" t="s">
        <v>767</v>
      </c>
      <c r="B11391" s="361" t="s">
        <v>768</v>
      </c>
      <c r="C11391" s="361" t="s">
        <v>737</v>
      </c>
      <c r="D11391" s="361">
        <v>16</v>
      </c>
      <c r="E11391" s="590">
        <v>55824</v>
      </c>
      <c r="F11391" s="592">
        <v>162</v>
      </c>
    </row>
    <row r="11392" spans="1:6" x14ac:dyDescent="0.25">
      <c r="A11392" s="349" t="s">
        <v>748</v>
      </c>
      <c r="B11392" s="361" t="s">
        <v>750</v>
      </c>
      <c r="C11392" s="361" t="s">
        <v>737</v>
      </c>
      <c r="D11392" s="361">
        <v>16</v>
      </c>
      <c r="E11392" s="590">
        <v>55827</v>
      </c>
      <c r="F11392" s="592">
        <v>23</v>
      </c>
    </row>
    <row r="11393" spans="1:6" x14ac:dyDescent="0.25">
      <c r="A11393" s="349" t="s">
        <v>765</v>
      </c>
      <c r="B11393" s="361" t="s">
        <v>766</v>
      </c>
      <c r="C11393" s="361" t="s">
        <v>744</v>
      </c>
      <c r="D11393" s="361">
        <v>16</v>
      </c>
      <c r="E11393" s="350">
        <v>55827</v>
      </c>
      <c r="F11393" s="360">
        <v>9</v>
      </c>
    </row>
    <row r="11394" spans="1:6" x14ac:dyDescent="0.25">
      <c r="A11394" s="349" t="s">
        <v>733</v>
      </c>
      <c r="B11394" s="361" t="s">
        <v>736</v>
      </c>
      <c r="C11394" s="361" t="s">
        <v>737</v>
      </c>
      <c r="D11394" s="361">
        <v>8</v>
      </c>
      <c r="E11394" s="590">
        <v>55827</v>
      </c>
      <c r="F11394" s="592">
        <v>153</v>
      </c>
    </row>
    <row r="11395" spans="1:6" x14ac:dyDescent="0.25">
      <c r="A11395" s="349" t="s">
        <v>728</v>
      </c>
      <c r="B11395" s="361" t="s">
        <v>731</v>
      </c>
      <c r="C11395" s="361" t="s">
        <v>732</v>
      </c>
      <c r="D11395" s="361">
        <v>8</v>
      </c>
      <c r="E11395" s="590">
        <v>55831</v>
      </c>
      <c r="F11395" s="360">
        <v>63</v>
      </c>
    </row>
    <row r="11396" spans="1:6" x14ac:dyDescent="0.25">
      <c r="A11396" s="349" t="s">
        <v>752</v>
      </c>
      <c r="B11396" s="361" t="s">
        <v>759</v>
      </c>
      <c r="C11396" s="361" t="s">
        <v>737</v>
      </c>
      <c r="D11396" s="361">
        <v>16</v>
      </c>
      <c r="E11396" s="590">
        <v>55838</v>
      </c>
      <c r="F11396" s="592">
        <v>156</v>
      </c>
    </row>
    <row r="11397" spans="1:6" x14ac:dyDescent="0.25">
      <c r="A11397" s="349" t="s">
        <v>733</v>
      </c>
      <c r="B11397" s="361" t="s">
        <v>736</v>
      </c>
      <c r="C11397" s="361" t="s">
        <v>737</v>
      </c>
      <c r="D11397" s="361">
        <v>8</v>
      </c>
      <c r="E11397" s="590">
        <v>55840</v>
      </c>
      <c r="F11397" s="360">
        <v>79</v>
      </c>
    </row>
    <row r="11398" spans="1:6" x14ac:dyDescent="0.25">
      <c r="A11398" s="349" t="s">
        <v>733</v>
      </c>
      <c r="B11398" s="361" t="s">
        <v>734</v>
      </c>
      <c r="C11398" s="361" t="s">
        <v>735</v>
      </c>
      <c r="D11398" s="361">
        <v>8</v>
      </c>
      <c r="E11398" s="590">
        <v>55841</v>
      </c>
      <c r="F11398" s="592">
        <v>27</v>
      </c>
    </row>
    <row r="11399" spans="1:6" x14ac:dyDescent="0.25">
      <c r="A11399" s="349" t="s">
        <v>752</v>
      </c>
      <c r="B11399" s="361" t="s">
        <v>763</v>
      </c>
      <c r="C11399" s="361" t="s">
        <v>745</v>
      </c>
      <c r="D11399" s="361">
        <v>16</v>
      </c>
      <c r="E11399" s="590">
        <v>55843</v>
      </c>
      <c r="F11399" s="360">
        <v>48</v>
      </c>
    </row>
    <row r="11400" spans="1:6" x14ac:dyDescent="0.25">
      <c r="A11400" s="349" t="s">
        <v>738</v>
      </c>
      <c r="B11400" s="361" t="s">
        <v>720</v>
      </c>
      <c r="C11400" s="361" t="s">
        <v>747</v>
      </c>
      <c r="D11400" s="361">
        <v>8</v>
      </c>
      <c r="E11400" s="590">
        <v>55851</v>
      </c>
      <c r="F11400" s="592">
        <v>172</v>
      </c>
    </row>
    <row r="11401" spans="1:6" x14ac:dyDescent="0.25">
      <c r="A11401" s="349" t="s">
        <v>738</v>
      </c>
      <c r="B11401" s="361" t="s">
        <v>715</v>
      </c>
      <c r="C11401" s="361" t="s">
        <v>745</v>
      </c>
      <c r="D11401" s="361">
        <v>16</v>
      </c>
      <c r="E11401" s="590">
        <v>55852</v>
      </c>
      <c r="F11401" s="592">
        <v>133</v>
      </c>
    </row>
    <row r="11402" spans="1:6" x14ac:dyDescent="0.25">
      <c r="A11402" s="349" t="s">
        <v>733</v>
      </c>
      <c r="B11402" s="361" t="s">
        <v>734</v>
      </c>
      <c r="C11402" s="361" t="s">
        <v>735</v>
      </c>
      <c r="D11402" s="361">
        <v>8</v>
      </c>
      <c r="E11402" s="590">
        <v>55855</v>
      </c>
      <c r="F11402" s="592">
        <v>191</v>
      </c>
    </row>
    <row r="11403" spans="1:6" x14ac:dyDescent="0.25">
      <c r="A11403" s="349" t="s">
        <v>738</v>
      </c>
      <c r="B11403" s="361" t="s">
        <v>717</v>
      </c>
      <c r="C11403" s="361" t="s">
        <v>745</v>
      </c>
      <c r="D11403" s="361">
        <v>16</v>
      </c>
      <c r="E11403" s="590">
        <v>55856</v>
      </c>
      <c r="F11403" s="592">
        <v>40</v>
      </c>
    </row>
    <row r="11404" spans="1:6" x14ac:dyDescent="0.25">
      <c r="A11404" s="349" t="s">
        <v>728</v>
      </c>
      <c r="B11404" s="361" t="s">
        <v>731</v>
      </c>
      <c r="C11404" s="361" t="s">
        <v>732</v>
      </c>
      <c r="D11404" s="361">
        <v>8</v>
      </c>
      <c r="E11404" s="590">
        <v>55856</v>
      </c>
      <c r="F11404" s="592">
        <v>22</v>
      </c>
    </row>
    <row r="11405" spans="1:6" x14ac:dyDescent="0.25">
      <c r="A11405" s="349" t="s">
        <v>564</v>
      </c>
      <c r="B11405" s="361" t="s">
        <v>567</v>
      </c>
      <c r="C11405" s="361" t="s">
        <v>737</v>
      </c>
      <c r="D11405" s="361">
        <v>16</v>
      </c>
      <c r="E11405" s="590">
        <v>55858</v>
      </c>
      <c r="F11405" s="592">
        <v>68</v>
      </c>
    </row>
    <row r="11406" spans="1:6" x14ac:dyDescent="0.25">
      <c r="A11406" s="349" t="s">
        <v>738</v>
      </c>
      <c r="B11406" s="361" t="s">
        <v>715</v>
      </c>
      <c r="C11406" s="361" t="s">
        <v>745</v>
      </c>
      <c r="D11406" s="361">
        <v>16</v>
      </c>
      <c r="E11406" s="590">
        <v>55864</v>
      </c>
      <c r="F11406" s="592">
        <v>154</v>
      </c>
    </row>
    <row r="11407" spans="1:6" x14ac:dyDescent="0.25">
      <c r="A11407" s="349" t="s">
        <v>728</v>
      </c>
      <c r="B11407" s="361" t="s">
        <v>731</v>
      </c>
      <c r="C11407" s="361" t="s">
        <v>732</v>
      </c>
      <c r="D11407" s="361">
        <v>8</v>
      </c>
      <c r="E11407" s="590">
        <v>55867</v>
      </c>
      <c r="F11407" s="592">
        <v>95</v>
      </c>
    </row>
    <row r="11408" spans="1:6" x14ac:dyDescent="0.25">
      <c r="A11408" s="349" t="s">
        <v>748</v>
      </c>
      <c r="B11408" s="361" t="s">
        <v>750</v>
      </c>
      <c r="C11408" s="361" t="s">
        <v>737</v>
      </c>
      <c r="D11408" s="361">
        <v>16</v>
      </c>
      <c r="E11408" s="590">
        <v>55872</v>
      </c>
      <c r="F11408" s="592">
        <v>138</v>
      </c>
    </row>
    <row r="11409" spans="1:6" x14ac:dyDescent="0.25">
      <c r="A11409" s="349" t="s">
        <v>738</v>
      </c>
      <c r="B11409" s="361" t="s">
        <v>721</v>
      </c>
      <c r="C11409" s="361" t="s">
        <v>747</v>
      </c>
      <c r="D11409" s="361">
        <v>8</v>
      </c>
      <c r="E11409" s="590">
        <v>55879</v>
      </c>
      <c r="F11409" s="592">
        <v>44</v>
      </c>
    </row>
    <row r="11410" spans="1:6" x14ac:dyDescent="0.25">
      <c r="A11410" s="349" t="s">
        <v>752</v>
      </c>
      <c r="B11410" s="361" t="s">
        <v>760</v>
      </c>
      <c r="C11410" s="361" t="s">
        <v>761</v>
      </c>
      <c r="D11410" s="361">
        <v>16</v>
      </c>
      <c r="E11410" s="590">
        <v>55881</v>
      </c>
      <c r="F11410" s="592">
        <v>156</v>
      </c>
    </row>
    <row r="11411" spans="1:6" x14ac:dyDescent="0.25">
      <c r="A11411" s="349" t="s">
        <v>738</v>
      </c>
      <c r="B11411" s="361" t="s">
        <v>719</v>
      </c>
      <c r="C11411" s="361" t="s">
        <v>744</v>
      </c>
      <c r="D11411" s="361">
        <v>8</v>
      </c>
      <c r="E11411" s="350">
        <v>55882</v>
      </c>
      <c r="F11411" s="360">
        <v>111</v>
      </c>
    </row>
    <row r="11412" spans="1:6" x14ac:dyDescent="0.25">
      <c r="A11412" s="349" t="s">
        <v>769</v>
      </c>
      <c r="B11412" s="361" t="s">
        <v>770</v>
      </c>
      <c r="C11412" s="361" t="s">
        <v>745</v>
      </c>
      <c r="D11412" s="361">
        <v>16</v>
      </c>
      <c r="E11412" s="350">
        <v>55884</v>
      </c>
      <c r="F11412" s="360">
        <v>128</v>
      </c>
    </row>
    <row r="11413" spans="1:6" x14ac:dyDescent="0.25">
      <c r="A11413" s="349" t="s">
        <v>748</v>
      </c>
      <c r="B11413" s="361" t="s">
        <v>754</v>
      </c>
      <c r="C11413" s="361" t="s">
        <v>755</v>
      </c>
      <c r="D11413" s="361">
        <v>16</v>
      </c>
      <c r="E11413" s="590">
        <v>55885</v>
      </c>
      <c r="F11413" s="592">
        <v>193</v>
      </c>
    </row>
    <row r="11414" spans="1:6" x14ac:dyDescent="0.25">
      <c r="A11414" s="349" t="s">
        <v>771</v>
      </c>
      <c r="B11414" s="361" t="s">
        <v>773</v>
      </c>
      <c r="C11414" s="361" t="s">
        <v>747</v>
      </c>
      <c r="D11414" s="361">
        <v>8</v>
      </c>
      <c r="E11414" s="590">
        <v>55886</v>
      </c>
      <c r="F11414" s="592">
        <v>157</v>
      </c>
    </row>
    <row r="11415" spans="1:6" x14ac:dyDescent="0.25">
      <c r="A11415" s="349" t="s">
        <v>748</v>
      </c>
      <c r="B11415" s="361" t="s">
        <v>754</v>
      </c>
      <c r="C11415" s="361" t="s">
        <v>755</v>
      </c>
      <c r="D11415" s="361">
        <v>16</v>
      </c>
      <c r="E11415" s="590">
        <v>55886</v>
      </c>
      <c r="F11415" s="592">
        <v>109</v>
      </c>
    </row>
    <row r="11416" spans="1:6" x14ac:dyDescent="0.25">
      <c r="A11416" s="354" t="s">
        <v>767</v>
      </c>
      <c r="B11416" s="353" t="s">
        <v>768</v>
      </c>
      <c r="C11416" s="353" t="s">
        <v>737</v>
      </c>
      <c r="D11416" s="353">
        <v>16</v>
      </c>
      <c r="E11416" s="591">
        <v>55887</v>
      </c>
      <c r="F11416" s="593">
        <v>67</v>
      </c>
    </row>
    <row r="11417" spans="1:6" x14ac:dyDescent="0.25">
      <c r="A11417" s="349" t="s">
        <v>738</v>
      </c>
      <c r="B11417" s="361" t="s">
        <v>719</v>
      </c>
      <c r="C11417" s="361" t="s">
        <v>744</v>
      </c>
      <c r="D11417" s="361">
        <v>8</v>
      </c>
      <c r="E11417" s="590">
        <v>55888</v>
      </c>
      <c r="F11417" s="360">
        <v>118</v>
      </c>
    </row>
    <row r="11418" spans="1:6" x14ac:dyDescent="0.25">
      <c r="A11418" s="349" t="s">
        <v>564</v>
      </c>
      <c r="B11418" s="361" t="s">
        <v>569</v>
      </c>
      <c r="C11418" s="361" t="s">
        <v>744</v>
      </c>
      <c r="D11418" s="361">
        <v>16</v>
      </c>
      <c r="E11418" s="590">
        <v>55888</v>
      </c>
      <c r="F11418" s="360">
        <v>23</v>
      </c>
    </row>
    <row r="11419" spans="1:6" x14ac:dyDescent="0.25">
      <c r="A11419" s="349" t="s">
        <v>771</v>
      </c>
      <c r="B11419" s="361" t="s">
        <v>773</v>
      </c>
      <c r="C11419" s="361" t="s">
        <v>747</v>
      </c>
      <c r="D11419" s="361">
        <v>8</v>
      </c>
      <c r="E11419" s="590">
        <v>55895</v>
      </c>
      <c r="F11419" s="592">
        <v>101</v>
      </c>
    </row>
    <row r="11420" spans="1:6" x14ac:dyDescent="0.25">
      <c r="A11420" s="349" t="s">
        <v>771</v>
      </c>
      <c r="B11420" s="361" t="s">
        <v>772</v>
      </c>
      <c r="C11420" s="361" t="s">
        <v>747</v>
      </c>
      <c r="D11420" s="361">
        <v>12</v>
      </c>
      <c r="E11420" s="590">
        <v>55897</v>
      </c>
      <c r="F11420" s="592">
        <v>80</v>
      </c>
    </row>
    <row r="11421" spans="1:6" x14ac:dyDescent="0.25">
      <c r="A11421" s="349" t="s">
        <v>738</v>
      </c>
      <c r="B11421" s="361" t="s">
        <v>721</v>
      </c>
      <c r="C11421" s="361" t="s">
        <v>747</v>
      </c>
      <c r="D11421" s="361">
        <v>8</v>
      </c>
      <c r="E11421" s="590">
        <v>55899</v>
      </c>
      <c r="F11421" s="592">
        <v>85</v>
      </c>
    </row>
    <row r="11422" spans="1:6" x14ac:dyDescent="0.25">
      <c r="A11422" s="349" t="s">
        <v>769</v>
      </c>
      <c r="B11422" s="361" t="s">
        <v>770</v>
      </c>
      <c r="C11422" s="361" t="s">
        <v>745</v>
      </c>
      <c r="D11422" s="361">
        <v>16</v>
      </c>
      <c r="E11422" s="590">
        <v>55901</v>
      </c>
      <c r="F11422" s="592">
        <v>45</v>
      </c>
    </row>
    <row r="11423" spans="1:6" x14ac:dyDescent="0.25">
      <c r="A11423" s="349" t="s">
        <v>728</v>
      </c>
      <c r="B11423" s="361" t="s">
        <v>731</v>
      </c>
      <c r="C11423" s="361" t="s">
        <v>732</v>
      </c>
      <c r="D11423" s="361">
        <v>8</v>
      </c>
      <c r="E11423" s="590">
        <v>55904</v>
      </c>
      <c r="F11423" s="592">
        <v>57</v>
      </c>
    </row>
    <row r="11424" spans="1:6" x14ac:dyDescent="0.25">
      <c r="A11424" s="349" t="s">
        <v>738</v>
      </c>
      <c r="B11424" s="361" t="s">
        <v>717</v>
      </c>
      <c r="C11424" s="361" t="s">
        <v>745</v>
      </c>
      <c r="D11424" s="361">
        <v>16</v>
      </c>
      <c r="E11424" s="590">
        <v>55909</v>
      </c>
      <c r="F11424" s="592">
        <v>48</v>
      </c>
    </row>
    <row r="11425" spans="1:6" x14ac:dyDescent="0.25">
      <c r="A11425" s="349" t="s">
        <v>564</v>
      </c>
      <c r="B11425" s="361" t="s">
        <v>567</v>
      </c>
      <c r="C11425" s="361" t="s">
        <v>737</v>
      </c>
      <c r="D11425" s="361">
        <v>16</v>
      </c>
      <c r="E11425" s="590">
        <v>55910</v>
      </c>
      <c r="F11425" s="592">
        <v>167</v>
      </c>
    </row>
    <row r="11426" spans="1:6" x14ac:dyDescent="0.25">
      <c r="A11426" s="349" t="s">
        <v>733</v>
      </c>
      <c r="B11426" s="361" t="s">
        <v>736</v>
      </c>
      <c r="C11426" s="361" t="s">
        <v>737</v>
      </c>
      <c r="D11426" s="361">
        <v>8</v>
      </c>
      <c r="E11426" s="590">
        <v>55910</v>
      </c>
      <c r="F11426" s="592">
        <v>92</v>
      </c>
    </row>
    <row r="11427" spans="1:6" x14ac:dyDescent="0.25">
      <c r="A11427" s="349" t="s">
        <v>733</v>
      </c>
      <c r="B11427" s="361" t="s">
        <v>736</v>
      </c>
      <c r="C11427" s="361" t="s">
        <v>737</v>
      </c>
      <c r="D11427" s="361">
        <v>8</v>
      </c>
      <c r="E11427" s="590">
        <v>55913</v>
      </c>
      <c r="F11427" s="592">
        <v>116</v>
      </c>
    </row>
    <row r="11428" spans="1:6" x14ac:dyDescent="0.25">
      <c r="A11428" s="349" t="s">
        <v>738</v>
      </c>
      <c r="B11428" s="361" t="s">
        <v>713</v>
      </c>
      <c r="C11428" s="361" t="s">
        <v>746</v>
      </c>
      <c r="D11428" s="361">
        <v>16</v>
      </c>
      <c r="E11428" s="590">
        <v>55915</v>
      </c>
      <c r="F11428" s="360">
        <v>99</v>
      </c>
    </row>
    <row r="11429" spans="1:6" x14ac:dyDescent="0.25">
      <c r="A11429" s="349" t="s">
        <v>756</v>
      </c>
      <c r="B11429" s="361" t="s">
        <v>757</v>
      </c>
      <c r="C11429" s="361" t="s">
        <v>755</v>
      </c>
      <c r="D11429" s="361">
        <v>16</v>
      </c>
      <c r="E11429" s="590">
        <v>55919</v>
      </c>
      <c r="F11429" s="592">
        <v>5</v>
      </c>
    </row>
    <row r="11430" spans="1:6" x14ac:dyDescent="0.25">
      <c r="A11430" s="349" t="s">
        <v>752</v>
      </c>
      <c r="B11430" s="361" t="s">
        <v>764</v>
      </c>
      <c r="C11430" s="361" t="s">
        <v>737</v>
      </c>
      <c r="D11430" s="361">
        <v>32</v>
      </c>
      <c r="E11430" s="590">
        <v>55919</v>
      </c>
      <c r="F11430" s="592">
        <v>123</v>
      </c>
    </row>
    <row r="11431" spans="1:6" x14ac:dyDescent="0.25">
      <c r="A11431" s="349" t="s">
        <v>752</v>
      </c>
      <c r="B11431" s="361" t="s">
        <v>764</v>
      </c>
      <c r="C11431" s="361" t="s">
        <v>737</v>
      </c>
      <c r="D11431" s="361">
        <v>32</v>
      </c>
      <c r="E11431" s="590">
        <v>55920</v>
      </c>
      <c r="F11431" s="592">
        <v>24</v>
      </c>
    </row>
    <row r="11432" spans="1:6" x14ac:dyDescent="0.25">
      <c r="A11432" s="349" t="s">
        <v>738</v>
      </c>
      <c r="B11432" s="361" t="s">
        <v>723</v>
      </c>
      <c r="C11432" s="361" t="s">
        <v>745</v>
      </c>
      <c r="D11432" s="361">
        <v>8</v>
      </c>
      <c r="E11432" s="590">
        <v>55928</v>
      </c>
      <c r="F11432" s="592">
        <v>172</v>
      </c>
    </row>
    <row r="11433" spans="1:6" x14ac:dyDescent="0.25">
      <c r="A11433" s="349" t="s">
        <v>771</v>
      </c>
      <c r="B11433" s="361" t="s">
        <v>772</v>
      </c>
      <c r="C11433" s="361" t="s">
        <v>747</v>
      </c>
      <c r="D11433" s="361">
        <v>12</v>
      </c>
      <c r="E11433" s="590">
        <v>55930</v>
      </c>
      <c r="F11433" s="592">
        <v>115</v>
      </c>
    </row>
    <row r="11434" spans="1:6" x14ac:dyDescent="0.25">
      <c r="A11434" s="349" t="s">
        <v>756</v>
      </c>
      <c r="B11434" s="361" t="s">
        <v>758</v>
      </c>
      <c r="C11434" s="361" t="s">
        <v>746</v>
      </c>
      <c r="D11434" s="361">
        <v>16</v>
      </c>
      <c r="E11434" s="590">
        <v>55930</v>
      </c>
      <c r="F11434" s="592">
        <v>131</v>
      </c>
    </row>
    <row r="11435" spans="1:6" x14ac:dyDescent="0.25">
      <c r="A11435" s="349" t="s">
        <v>752</v>
      </c>
      <c r="B11435" s="361" t="s">
        <v>763</v>
      </c>
      <c r="C11435" s="361" t="s">
        <v>745</v>
      </c>
      <c r="D11435" s="361">
        <v>16</v>
      </c>
      <c r="E11435" s="590">
        <v>55933</v>
      </c>
      <c r="F11435" s="592">
        <v>158</v>
      </c>
    </row>
    <row r="11436" spans="1:6" x14ac:dyDescent="0.25">
      <c r="A11436" s="349" t="s">
        <v>742</v>
      </c>
      <c r="B11436" s="361" t="s">
        <v>743</v>
      </c>
      <c r="C11436" s="361" t="s">
        <v>744</v>
      </c>
      <c r="D11436" s="361">
        <v>8</v>
      </c>
      <c r="E11436" s="350">
        <v>55936</v>
      </c>
      <c r="F11436" s="360">
        <v>182</v>
      </c>
    </row>
    <row r="11437" spans="1:6" x14ac:dyDescent="0.25">
      <c r="A11437" s="349" t="s">
        <v>738</v>
      </c>
      <c r="B11437" s="361" t="s">
        <v>722</v>
      </c>
      <c r="C11437" s="361" t="s">
        <v>747</v>
      </c>
      <c r="D11437" s="361">
        <v>8</v>
      </c>
      <c r="E11437" s="590">
        <v>55937</v>
      </c>
      <c r="F11437" s="592">
        <v>112</v>
      </c>
    </row>
    <row r="11438" spans="1:6" x14ac:dyDescent="0.25">
      <c r="A11438" s="349" t="s">
        <v>756</v>
      </c>
      <c r="B11438" s="361" t="s">
        <v>757</v>
      </c>
      <c r="C11438" s="361" t="s">
        <v>755</v>
      </c>
      <c r="D11438" s="361">
        <v>16</v>
      </c>
      <c r="E11438" s="590">
        <v>55944</v>
      </c>
      <c r="F11438" s="592">
        <v>97</v>
      </c>
    </row>
    <row r="11439" spans="1:6" x14ac:dyDescent="0.25">
      <c r="A11439" s="349" t="s">
        <v>752</v>
      </c>
      <c r="B11439" s="361" t="s">
        <v>763</v>
      </c>
      <c r="C11439" s="361" t="s">
        <v>745</v>
      </c>
      <c r="D11439" s="361">
        <v>16</v>
      </c>
      <c r="E11439" s="590">
        <v>55945</v>
      </c>
      <c r="F11439" s="592">
        <v>23</v>
      </c>
    </row>
    <row r="11440" spans="1:6" x14ac:dyDescent="0.25">
      <c r="A11440" s="349" t="s">
        <v>738</v>
      </c>
      <c r="B11440" s="361" t="s">
        <v>719</v>
      </c>
      <c r="C11440" s="361" t="s">
        <v>744</v>
      </c>
      <c r="D11440" s="361">
        <v>8</v>
      </c>
      <c r="E11440" s="350">
        <v>55947</v>
      </c>
      <c r="F11440" s="360">
        <v>147</v>
      </c>
    </row>
    <row r="11441" spans="1:6" x14ac:dyDescent="0.25">
      <c r="A11441" s="349" t="s">
        <v>752</v>
      </c>
      <c r="B11441" s="361" t="s">
        <v>759</v>
      </c>
      <c r="C11441" s="361" t="s">
        <v>737</v>
      </c>
      <c r="D11441" s="361">
        <v>16</v>
      </c>
      <c r="E11441" s="350">
        <v>55949</v>
      </c>
      <c r="F11441" s="360">
        <v>157</v>
      </c>
    </row>
    <row r="11442" spans="1:6" x14ac:dyDescent="0.25">
      <c r="A11442" s="349" t="s">
        <v>738</v>
      </c>
      <c r="B11442" s="361" t="s">
        <v>720</v>
      </c>
      <c r="C11442" s="361" t="s">
        <v>747</v>
      </c>
      <c r="D11442" s="361">
        <v>8</v>
      </c>
      <c r="E11442" s="350">
        <v>55953</v>
      </c>
      <c r="F11442" s="360">
        <v>54</v>
      </c>
    </row>
    <row r="11443" spans="1:6" x14ac:dyDescent="0.25">
      <c r="A11443" s="349" t="s">
        <v>738</v>
      </c>
      <c r="B11443" s="361" t="s">
        <v>718</v>
      </c>
      <c r="C11443" s="361" t="s">
        <v>747</v>
      </c>
      <c r="D11443" s="361">
        <v>8</v>
      </c>
      <c r="E11443" s="590">
        <v>55956</v>
      </c>
      <c r="F11443" s="360">
        <v>194</v>
      </c>
    </row>
    <row r="11444" spans="1:6" x14ac:dyDescent="0.25">
      <c r="A11444" s="349" t="s">
        <v>738</v>
      </c>
      <c r="B11444" s="361" t="s">
        <v>712</v>
      </c>
      <c r="C11444" s="361" t="s">
        <v>744</v>
      </c>
      <c r="D11444" s="361">
        <v>8</v>
      </c>
      <c r="E11444" s="590">
        <v>55957</v>
      </c>
      <c r="F11444" s="592">
        <v>23</v>
      </c>
    </row>
    <row r="11445" spans="1:6" x14ac:dyDescent="0.25">
      <c r="A11445" s="349" t="s">
        <v>738</v>
      </c>
      <c r="B11445" s="361" t="s">
        <v>723</v>
      </c>
      <c r="C11445" s="361" t="s">
        <v>745</v>
      </c>
      <c r="D11445" s="361">
        <v>8</v>
      </c>
      <c r="E11445" s="590">
        <v>55973</v>
      </c>
      <c r="F11445" s="592">
        <v>127</v>
      </c>
    </row>
    <row r="11446" spans="1:6" x14ac:dyDescent="0.25">
      <c r="A11446" s="349" t="s">
        <v>733</v>
      </c>
      <c r="B11446" s="361" t="s">
        <v>736</v>
      </c>
      <c r="C11446" s="361" t="s">
        <v>737</v>
      </c>
      <c r="D11446" s="361">
        <v>8</v>
      </c>
      <c r="E11446" s="590">
        <v>55976</v>
      </c>
      <c r="F11446" s="592">
        <v>6</v>
      </c>
    </row>
    <row r="11447" spans="1:6" x14ac:dyDescent="0.25">
      <c r="A11447" s="349" t="s">
        <v>752</v>
      </c>
      <c r="B11447" s="361" t="s">
        <v>760</v>
      </c>
      <c r="C11447" s="361" t="s">
        <v>761</v>
      </c>
      <c r="D11447" s="361">
        <v>16</v>
      </c>
      <c r="E11447" s="590">
        <v>55977</v>
      </c>
      <c r="F11447" s="592">
        <v>175</v>
      </c>
    </row>
    <row r="11448" spans="1:6" x14ac:dyDescent="0.25">
      <c r="A11448" s="349" t="s">
        <v>738</v>
      </c>
      <c r="B11448" s="361" t="s">
        <v>720</v>
      </c>
      <c r="C11448" s="361" t="s">
        <v>747</v>
      </c>
      <c r="D11448" s="361">
        <v>8</v>
      </c>
      <c r="E11448" s="590">
        <v>55978</v>
      </c>
      <c r="F11448" s="592">
        <v>65</v>
      </c>
    </row>
    <row r="11449" spans="1:6" x14ac:dyDescent="0.25">
      <c r="A11449" s="349" t="s">
        <v>748</v>
      </c>
      <c r="B11449" s="361" t="s">
        <v>749</v>
      </c>
      <c r="C11449" s="361" t="s">
        <v>745</v>
      </c>
      <c r="D11449" s="361">
        <v>8</v>
      </c>
      <c r="E11449" s="590">
        <v>55980</v>
      </c>
      <c r="F11449" s="592">
        <v>199</v>
      </c>
    </row>
    <row r="11450" spans="1:6" x14ac:dyDescent="0.25">
      <c r="A11450" s="349" t="s">
        <v>738</v>
      </c>
      <c r="B11450" s="361" t="s">
        <v>721</v>
      </c>
      <c r="C11450" s="361" t="s">
        <v>747</v>
      </c>
      <c r="D11450" s="361">
        <v>8</v>
      </c>
      <c r="E11450" s="590">
        <v>55981</v>
      </c>
      <c r="F11450" s="592">
        <v>126</v>
      </c>
    </row>
    <row r="11451" spans="1:6" x14ac:dyDescent="0.25">
      <c r="A11451" s="349" t="s">
        <v>564</v>
      </c>
      <c r="B11451" s="361" t="s">
        <v>565</v>
      </c>
      <c r="C11451" s="361" t="s">
        <v>745</v>
      </c>
      <c r="D11451" s="361">
        <v>16</v>
      </c>
      <c r="E11451" s="590">
        <v>55981</v>
      </c>
      <c r="F11451" s="360">
        <v>171</v>
      </c>
    </row>
    <row r="11452" spans="1:6" x14ac:dyDescent="0.25">
      <c r="A11452" s="349" t="s">
        <v>738</v>
      </c>
      <c r="B11452" s="361" t="s">
        <v>721</v>
      </c>
      <c r="C11452" s="361" t="s">
        <v>747</v>
      </c>
      <c r="D11452" s="361">
        <v>8</v>
      </c>
      <c r="E11452" s="590">
        <v>55983</v>
      </c>
      <c r="F11452" s="592">
        <v>51</v>
      </c>
    </row>
    <row r="11453" spans="1:6" x14ac:dyDescent="0.25">
      <c r="A11453" s="349" t="s">
        <v>771</v>
      </c>
      <c r="B11453" s="361" t="s">
        <v>773</v>
      </c>
      <c r="C11453" s="361" t="s">
        <v>747</v>
      </c>
      <c r="D11453" s="361">
        <v>8</v>
      </c>
      <c r="E11453" s="590">
        <v>55984</v>
      </c>
      <c r="F11453" s="592">
        <v>183</v>
      </c>
    </row>
    <row r="11454" spans="1:6" x14ac:dyDescent="0.25">
      <c r="A11454" s="349" t="s">
        <v>748</v>
      </c>
      <c r="B11454" s="361" t="s">
        <v>751</v>
      </c>
      <c r="C11454" s="361" t="s">
        <v>747</v>
      </c>
      <c r="D11454" s="361">
        <v>8</v>
      </c>
      <c r="E11454" s="590">
        <v>55988</v>
      </c>
      <c r="F11454" s="592">
        <v>78</v>
      </c>
    </row>
    <row r="11455" spans="1:6" x14ac:dyDescent="0.25">
      <c r="A11455" s="349" t="s">
        <v>738</v>
      </c>
      <c r="B11455" s="361" t="s">
        <v>723</v>
      </c>
      <c r="C11455" s="361" t="s">
        <v>745</v>
      </c>
      <c r="D11455" s="361">
        <v>8</v>
      </c>
      <c r="E11455" s="590">
        <v>55991</v>
      </c>
      <c r="F11455" s="592">
        <v>116</v>
      </c>
    </row>
    <row r="11456" spans="1:6" x14ac:dyDescent="0.25">
      <c r="A11456" s="349" t="s">
        <v>765</v>
      </c>
      <c r="B11456" s="361" t="s">
        <v>766</v>
      </c>
      <c r="C11456" s="361" t="s">
        <v>744</v>
      </c>
      <c r="D11456" s="361">
        <v>16</v>
      </c>
      <c r="E11456" s="590">
        <v>55991</v>
      </c>
      <c r="F11456" s="592">
        <v>175</v>
      </c>
    </row>
    <row r="11457" spans="1:6" x14ac:dyDescent="0.25">
      <c r="A11457" s="349" t="s">
        <v>738</v>
      </c>
      <c r="B11457" s="361" t="s">
        <v>713</v>
      </c>
      <c r="C11457" s="361" t="s">
        <v>746</v>
      </c>
      <c r="D11457" s="361">
        <v>16</v>
      </c>
      <c r="E11457" s="590">
        <v>55997</v>
      </c>
      <c r="F11457" s="592">
        <v>120</v>
      </c>
    </row>
    <row r="11458" spans="1:6" x14ac:dyDescent="0.25">
      <c r="A11458" s="349" t="s">
        <v>765</v>
      </c>
      <c r="B11458" s="361" t="s">
        <v>766</v>
      </c>
      <c r="C11458" s="361" t="s">
        <v>744</v>
      </c>
      <c r="D11458" s="361">
        <v>16</v>
      </c>
      <c r="E11458" s="590">
        <v>55999</v>
      </c>
      <c r="F11458" s="592">
        <v>85</v>
      </c>
    </row>
    <row r="11459" spans="1:6" x14ac:dyDescent="0.25">
      <c r="A11459" s="349" t="s">
        <v>738</v>
      </c>
      <c r="B11459" s="361" t="s">
        <v>713</v>
      </c>
      <c r="C11459" s="361" t="s">
        <v>746</v>
      </c>
      <c r="D11459" s="361">
        <v>16</v>
      </c>
      <c r="E11459" s="590">
        <v>56000</v>
      </c>
      <c r="F11459" s="592">
        <v>75</v>
      </c>
    </row>
    <row r="11460" spans="1:6" x14ac:dyDescent="0.25">
      <c r="A11460" s="349" t="s">
        <v>756</v>
      </c>
      <c r="B11460" s="361" t="s">
        <v>757</v>
      </c>
      <c r="C11460" s="361" t="s">
        <v>755</v>
      </c>
      <c r="D11460" s="361">
        <v>16</v>
      </c>
      <c r="E11460" s="590">
        <v>56002</v>
      </c>
      <c r="F11460" s="592">
        <v>179</v>
      </c>
    </row>
    <row r="11461" spans="1:6" x14ac:dyDescent="0.25">
      <c r="A11461" s="349" t="s">
        <v>752</v>
      </c>
      <c r="B11461" s="361" t="s">
        <v>759</v>
      </c>
      <c r="C11461" s="361" t="s">
        <v>737</v>
      </c>
      <c r="D11461" s="361">
        <v>16</v>
      </c>
      <c r="E11461" s="590">
        <v>56003</v>
      </c>
      <c r="F11461" s="360">
        <v>71</v>
      </c>
    </row>
    <row r="11462" spans="1:6" x14ac:dyDescent="0.25">
      <c r="A11462" s="349" t="s">
        <v>738</v>
      </c>
      <c r="B11462" s="361" t="s">
        <v>721</v>
      </c>
      <c r="C11462" s="361" t="s">
        <v>747</v>
      </c>
      <c r="D11462" s="361">
        <v>8</v>
      </c>
      <c r="E11462" s="350">
        <v>56004</v>
      </c>
      <c r="F11462" s="360">
        <v>91</v>
      </c>
    </row>
    <row r="11463" spans="1:6" x14ac:dyDescent="0.25">
      <c r="A11463" s="349" t="s">
        <v>738</v>
      </c>
      <c r="B11463" s="361" t="s">
        <v>716</v>
      </c>
      <c r="C11463" s="361" t="s">
        <v>745</v>
      </c>
      <c r="D11463" s="361">
        <v>16</v>
      </c>
      <c r="E11463" s="350">
        <v>56007</v>
      </c>
      <c r="F11463" s="360">
        <v>160</v>
      </c>
    </row>
    <row r="11464" spans="1:6" x14ac:dyDescent="0.25">
      <c r="A11464" s="349" t="s">
        <v>742</v>
      </c>
      <c r="B11464" s="361" t="s">
        <v>743</v>
      </c>
      <c r="C11464" s="361" t="s">
        <v>744</v>
      </c>
      <c r="D11464" s="361">
        <v>8</v>
      </c>
      <c r="E11464" s="590">
        <v>56010</v>
      </c>
      <c r="F11464" s="360">
        <v>152</v>
      </c>
    </row>
    <row r="11465" spans="1:6" x14ac:dyDescent="0.25">
      <c r="A11465" s="349" t="s">
        <v>771</v>
      </c>
      <c r="B11465" s="361" t="s">
        <v>773</v>
      </c>
      <c r="C11465" s="361" t="s">
        <v>747</v>
      </c>
      <c r="D11465" s="361">
        <v>8</v>
      </c>
      <c r="E11465" s="590">
        <v>56012</v>
      </c>
      <c r="F11465" s="592">
        <v>173</v>
      </c>
    </row>
    <row r="11466" spans="1:6" x14ac:dyDescent="0.25">
      <c r="A11466" s="349" t="s">
        <v>738</v>
      </c>
      <c r="B11466" s="361" t="s">
        <v>714</v>
      </c>
      <c r="C11466" s="361" t="s">
        <v>744</v>
      </c>
      <c r="D11466" s="361">
        <v>8</v>
      </c>
      <c r="E11466" s="590">
        <v>56012</v>
      </c>
      <c r="F11466" s="592">
        <v>110</v>
      </c>
    </row>
    <row r="11467" spans="1:6" x14ac:dyDescent="0.25">
      <c r="A11467" s="349" t="s">
        <v>756</v>
      </c>
      <c r="B11467" s="361" t="s">
        <v>758</v>
      </c>
      <c r="C11467" s="361" t="s">
        <v>746</v>
      </c>
      <c r="D11467" s="361">
        <v>16</v>
      </c>
      <c r="E11467" s="590">
        <v>56013</v>
      </c>
      <c r="F11467" s="592">
        <v>102</v>
      </c>
    </row>
    <row r="11468" spans="1:6" x14ac:dyDescent="0.25">
      <c r="A11468" s="349" t="s">
        <v>564</v>
      </c>
      <c r="B11468" s="361" t="s">
        <v>568</v>
      </c>
      <c r="C11468" s="361" t="s">
        <v>745</v>
      </c>
      <c r="D11468" s="361">
        <v>16</v>
      </c>
      <c r="E11468" s="590">
        <v>56019</v>
      </c>
      <c r="F11468" s="592">
        <v>38</v>
      </c>
    </row>
    <row r="11469" spans="1:6" x14ac:dyDescent="0.25">
      <c r="A11469" s="349" t="s">
        <v>765</v>
      </c>
      <c r="B11469" s="361" t="s">
        <v>766</v>
      </c>
      <c r="C11469" s="361" t="s">
        <v>744</v>
      </c>
      <c r="D11469" s="361">
        <v>16</v>
      </c>
      <c r="E11469" s="590">
        <v>56020</v>
      </c>
      <c r="F11469" s="592">
        <v>112</v>
      </c>
    </row>
    <row r="11470" spans="1:6" x14ac:dyDescent="0.25">
      <c r="A11470" s="349" t="s">
        <v>738</v>
      </c>
      <c r="B11470" s="361" t="s">
        <v>715</v>
      </c>
      <c r="C11470" s="361" t="s">
        <v>745</v>
      </c>
      <c r="D11470" s="361">
        <v>16</v>
      </c>
      <c r="E11470" s="590">
        <v>56023</v>
      </c>
      <c r="F11470" s="592">
        <v>49</v>
      </c>
    </row>
    <row r="11471" spans="1:6" x14ac:dyDescent="0.25">
      <c r="A11471" s="349" t="s">
        <v>564</v>
      </c>
      <c r="B11471" s="361" t="s">
        <v>567</v>
      </c>
      <c r="C11471" s="361" t="s">
        <v>737</v>
      </c>
      <c r="D11471" s="361">
        <v>16</v>
      </c>
      <c r="E11471" s="590">
        <v>56029</v>
      </c>
      <c r="F11471" s="360">
        <v>191</v>
      </c>
    </row>
    <row r="11472" spans="1:6" x14ac:dyDescent="0.25">
      <c r="A11472" s="349" t="s">
        <v>756</v>
      </c>
      <c r="B11472" s="361" t="s">
        <v>758</v>
      </c>
      <c r="C11472" s="361" t="s">
        <v>746</v>
      </c>
      <c r="D11472" s="361">
        <v>16</v>
      </c>
      <c r="E11472" s="350">
        <v>56029</v>
      </c>
      <c r="F11472" s="360">
        <v>79</v>
      </c>
    </row>
    <row r="11473" spans="1:6" x14ac:dyDescent="0.25">
      <c r="A11473" s="349" t="s">
        <v>752</v>
      </c>
      <c r="B11473" s="361" t="s">
        <v>760</v>
      </c>
      <c r="C11473" s="361" t="s">
        <v>761</v>
      </c>
      <c r="D11473" s="361">
        <v>16</v>
      </c>
      <c r="E11473" s="590">
        <v>56033</v>
      </c>
      <c r="F11473" s="592">
        <v>183</v>
      </c>
    </row>
    <row r="11474" spans="1:6" x14ac:dyDescent="0.25">
      <c r="A11474" s="349" t="s">
        <v>738</v>
      </c>
      <c r="B11474" s="361" t="s">
        <v>715</v>
      </c>
      <c r="C11474" s="361" t="s">
        <v>745</v>
      </c>
      <c r="D11474" s="361">
        <v>16</v>
      </c>
      <c r="E11474" s="590">
        <v>56036</v>
      </c>
      <c r="F11474" s="592">
        <v>183</v>
      </c>
    </row>
    <row r="11475" spans="1:6" x14ac:dyDescent="0.25">
      <c r="A11475" s="349" t="s">
        <v>756</v>
      </c>
      <c r="B11475" s="361" t="s">
        <v>757</v>
      </c>
      <c r="C11475" s="361" t="s">
        <v>755</v>
      </c>
      <c r="D11475" s="361">
        <v>16</v>
      </c>
      <c r="E11475" s="590">
        <v>56038</v>
      </c>
      <c r="F11475" s="592">
        <v>81</v>
      </c>
    </row>
    <row r="11476" spans="1:6" x14ac:dyDescent="0.25">
      <c r="A11476" s="349" t="s">
        <v>738</v>
      </c>
      <c r="B11476" s="361" t="s">
        <v>712</v>
      </c>
      <c r="C11476" s="361" t="s">
        <v>744</v>
      </c>
      <c r="D11476" s="361">
        <v>8</v>
      </c>
      <c r="E11476" s="590">
        <v>56038</v>
      </c>
      <c r="F11476" s="592">
        <v>113</v>
      </c>
    </row>
    <row r="11477" spans="1:6" x14ac:dyDescent="0.25">
      <c r="A11477" s="349" t="s">
        <v>752</v>
      </c>
      <c r="B11477" s="361" t="s">
        <v>762</v>
      </c>
      <c r="C11477" s="361" t="s">
        <v>761</v>
      </c>
      <c r="D11477" s="361">
        <v>16</v>
      </c>
      <c r="E11477" s="590">
        <v>56038</v>
      </c>
      <c r="F11477" s="592">
        <v>184</v>
      </c>
    </row>
    <row r="11478" spans="1:6" x14ac:dyDescent="0.25">
      <c r="A11478" s="349" t="s">
        <v>771</v>
      </c>
      <c r="B11478" s="361" t="s">
        <v>773</v>
      </c>
      <c r="C11478" s="361" t="s">
        <v>747</v>
      </c>
      <c r="D11478" s="361">
        <v>8</v>
      </c>
      <c r="E11478" s="590">
        <v>56039</v>
      </c>
      <c r="F11478" s="592">
        <v>6</v>
      </c>
    </row>
    <row r="11479" spans="1:6" x14ac:dyDescent="0.25">
      <c r="A11479" s="349" t="s">
        <v>738</v>
      </c>
      <c r="B11479" s="361" t="s">
        <v>717</v>
      </c>
      <c r="C11479" s="361" t="s">
        <v>745</v>
      </c>
      <c r="D11479" s="361">
        <v>16</v>
      </c>
      <c r="E11479" s="590">
        <v>56046</v>
      </c>
      <c r="F11479" s="592">
        <v>67</v>
      </c>
    </row>
    <row r="11480" spans="1:6" x14ac:dyDescent="0.25">
      <c r="A11480" s="349" t="s">
        <v>742</v>
      </c>
      <c r="B11480" s="361" t="s">
        <v>743</v>
      </c>
      <c r="C11480" s="361" t="s">
        <v>744</v>
      </c>
      <c r="D11480" s="361">
        <v>8</v>
      </c>
      <c r="E11480" s="590">
        <v>56051</v>
      </c>
      <c r="F11480" s="360">
        <v>158</v>
      </c>
    </row>
    <row r="11481" spans="1:6" x14ac:dyDescent="0.25">
      <c r="A11481" s="349" t="s">
        <v>564</v>
      </c>
      <c r="B11481" s="361" t="s">
        <v>566</v>
      </c>
      <c r="C11481" s="361" t="s">
        <v>737</v>
      </c>
      <c r="D11481" s="361">
        <v>16</v>
      </c>
      <c r="E11481" s="590">
        <v>56060</v>
      </c>
      <c r="F11481" s="592">
        <v>185</v>
      </c>
    </row>
    <row r="11482" spans="1:6" x14ac:dyDescent="0.25">
      <c r="A11482" s="349" t="s">
        <v>767</v>
      </c>
      <c r="B11482" s="361" t="s">
        <v>768</v>
      </c>
      <c r="C11482" s="361" t="s">
        <v>737</v>
      </c>
      <c r="D11482" s="361">
        <v>16</v>
      </c>
      <c r="E11482" s="590">
        <v>56062</v>
      </c>
      <c r="F11482" s="592">
        <v>96</v>
      </c>
    </row>
    <row r="11483" spans="1:6" x14ac:dyDescent="0.25">
      <c r="A11483" s="349" t="s">
        <v>769</v>
      </c>
      <c r="B11483" s="361" t="s">
        <v>770</v>
      </c>
      <c r="C11483" s="361" t="s">
        <v>745</v>
      </c>
      <c r="D11483" s="361">
        <v>16</v>
      </c>
      <c r="E11483" s="590">
        <v>56064</v>
      </c>
      <c r="F11483" s="592">
        <v>63</v>
      </c>
    </row>
    <row r="11484" spans="1:6" x14ac:dyDescent="0.25">
      <c r="A11484" s="349" t="s">
        <v>767</v>
      </c>
      <c r="B11484" s="361" t="s">
        <v>768</v>
      </c>
      <c r="C11484" s="361" t="s">
        <v>737</v>
      </c>
      <c r="D11484" s="361">
        <v>16</v>
      </c>
      <c r="E11484" s="590">
        <v>56066</v>
      </c>
      <c r="F11484" s="592">
        <v>130</v>
      </c>
    </row>
    <row r="11485" spans="1:6" x14ac:dyDescent="0.25">
      <c r="A11485" s="349" t="s">
        <v>748</v>
      </c>
      <c r="B11485" s="361" t="s">
        <v>750</v>
      </c>
      <c r="C11485" s="361" t="s">
        <v>737</v>
      </c>
      <c r="D11485" s="361">
        <v>16</v>
      </c>
      <c r="E11485" s="590">
        <v>56069</v>
      </c>
      <c r="F11485" s="592">
        <v>12</v>
      </c>
    </row>
    <row r="11486" spans="1:6" x14ac:dyDescent="0.25">
      <c r="A11486" s="349" t="s">
        <v>756</v>
      </c>
      <c r="B11486" s="361" t="s">
        <v>758</v>
      </c>
      <c r="C11486" s="361" t="s">
        <v>746</v>
      </c>
      <c r="D11486" s="361">
        <v>16</v>
      </c>
      <c r="E11486" s="590">
        <v>56069</v>
      </c>
      <c r="F11486" s="592">
        <v>120</v>
      </c>
    </row>
    <row r="11487" spans="1:6" x14ac:dyDescent="0.25">
      <c r="A11487" s="349" t="s">
        <v>564</v>
      </c>
      <c r="B11487" s="361" t="s">
        <v>565</v>
      </c>
      <c r="C11487" s="361" t="s">
        <v>745</v>
      </c>
      <c r="D11487" s="361">
        <v>16</v>
      </c>
      <c r="E11487" s="590">
        <v>56071</v>
      </c>
      <c r="F11487" s="592">
        <v>63</v>
      </c>
    </row>
    <row r="11488" spans="1:6" x14ac:dyDescent="0.25">
      <c r="A11488" s="349" t="s">
        <v>756</v>
      </c>
      <c r="B11488" s="361" t="s">
        <v>758</v>
      </c>
      <c r="C11488" s="361" t="s">
        <v>746</v>
      </c>
      <c r="D11488" s="361">
        <v>16</v>
      </c>
      <c r="E11488" s="590">
        <v>56071</v>
      </c>
      <c r="F11488" s="592">
        <v>7</v>
      </c>
    </row>
    <row r="11489" spans="1:6" x14ac:dyDescent="0.25">
      <c r="A11489" s="349" t="s">
        <v>756</v>
      </c>
      <c r="B11489" s="361" t="s">
        <v>758</v>
      </c>
      <c r="C11489" s="361" t="s">
        <v>746</v>
      </c>
      <c r="D11489" s="361">
        <v>16</v>
      </c>
      <c r="E11489" s="590">
        <v>56072</v>
      </c>
      <c r="F11489" s="592">
        <v>42</v>
      </c>
    </row>
    <row r="11490" spans="1:6" x14ac:dyDescent="0.25">
      <c r="A11490" s="349" t="s">
        <v>564</v>
      </c>
      <c r="B11490" s="361" t="s">
        <v>567</v>
      </c>
      <c r="C11490" s="361" t="s">
        <v>737</v>
      </c>
      <c r="D11490" s="361">
        <v>16</v>
      </c>
      <c r="E11490" s="590">
        <v>56074</v>
      </c>
      <c r="F11490" s="592">
        <v>184</v>
      </c>
    </row>
    <row r="11491" spans="1:6" x14ac:dyDescent="0.25">
      <c r="A11491" s="349" t="s">
        <v>738</v>
      </c>
      <c r="B11491" s="361" t="s">
        <v>713</v>
      </c>
      <c r="C11491" s="361" t="s">
        <v>746</v>
      </c>
      <c r="D11491" s="361">
        <v>16</v>
      </c>
      <c r="E11491" s="590">
        <v>56076</v>
      </c>
      <c r="F11491" s="592">
        <v>137</v>
      </c>
    </row>
    <row r="11492" spans="1:6" x14ac:dyDescent="0.25">
      <c r="A11492" s="349" t="s">
        <v>748</v>
      </c>
      <c r="B11492" s="361" t="s">
        <v>749</v>
      </c>
      <c r="C11492" s="361" t="s">
        <v>745</v>
      </c>
      <c r="D11492" s="361">
        <v>8</v>
      </c>
      <c r="E11492" s="590">
        <v>56079</v>
      </c>
      <c r="F11492" s="592">
        <v>92</v>
      </c>
    </row>
    <row r="11493" spans="1:6" x14ac:dyDescent="0.25">
      <c r="A11493" s="349" t="s">
        <v>564</v>
      </c>
      <c r="B11493" s="361" t="s">
        <v>568</v>
      </c>
      <c r="C11493" s="361" t="s">
        <v>745</v>
      </c>
      <c r="D11493" s="361">
        <v>16</v>
      </c>
      <c r="E11493" s="350">
        <v>56081</v>
      </c>
      <c r="F11493" s="360">
        <v>43</v>
      </c>
    </row>
    <row r="11494" spans="1:6" x14ac:dyDescent="0.25">
      <c r="A11494" s="349" t="s">
        <v>564</v>
      </c>
      <c r="B11494" s="361" t="s">
        <v>566</v>
      </c>
      <c r="C11494" s="361" t="s">
        <v>737</v>
      </c>
      <c r="D11494" s="361">
        <v>16</v>
      </c>
      <c r="E11494" s="590">
        <v>56084</v>
      </c>
      <c r="F11494" s="592">
        <v>130</v>
      </c>
    </row>
    <row r="11495" spans="1:6" x14ac:dyDescent="0.25">
      <c r="A11495" s="349" t="s">
        <v>564</v>
      </c>
      <c r="B11495" s="361" t="s">
        <v>565</v>
      </c>
      <c r="C11495" s="361" t="s">
        <v>745</v>
      </c>
      <c r="D11495" s="361">
        <v>16</v>
      </c>
      <c r="E11495" s="590">
        <v>56086</v>
      </c>
      <c r="F11495" s="592">
        <v>169</v>
      </c>
    </row>
    <row r="11496" spans="1:6" x14ac:dyDescent="0.25">
      <c r="A11496" s="354" t="s">
        <v>752</v>
      </c>
      <c r="B11496" s="353" t="s">
        <v>764</v>
      </c>
      <c r="C11496" s="353" t="s">
        <v>737</v>
      </c>
      <c r="D11496" s="353">
        <v>32</v>
      </c>
      <c r="E11496" s="591">
        <v>56088</v>
      </c>
      <c r="F11496" s="593">
        <v>146</v>
      </c>
    </row>
    <row r="11497" spans="1:6" x14ac:dyDescent="0.25">
      <c r="A11497" s="349" t="s">
        <v>752</v>
      </c>
      <c r="B11497" s="361" t="s">
        <v>760</v>
      </c>
      <c r="C11497" s="361" t="s">
        <v>761</v>
      </c>
      <c r="D11497" s="361">
        <v>16</v>
      </c>
      <c r="E11497" s="590">
        <v>56089</v>
      </c>
      <c r="F11497" s="592">
        <v>40</v>
      </c>
    </row>
    <row r="11498" spans="1:6" x14ac:dyDescent="0.25">
      <c r="A11498" s="349" t="s">
        <v>738</v>
      </c>
      <c r="B11498" s="361" t="s">
        <v>722</v>
      </c>
      <c r="C11498" s="361" t="s">
        <v>747</v>
      </c>
      <c r="D11498" s="361">
        <v>8</v>
      </c>
      <c r="E11498" s="590">
        <v>56093</v>
      </c>
      <c r="F11498" s="360">
        <v>78</v>
      </c>
    </row>
    <row r="11499" spans="1:6" x14ac:dyDescent="0.25">
      <c r="A11499" s="349" t="s">
        <v>748</v>
      </c>
      <c r="B11499" s="361" t="s">
        <v>750</v>
      </c>
      <c r="C11499" s="361" t="s">
        <v>737</v>
      </c>
      <c r="D11499" s="361">
        <v>16</v>
      </c>
      <c r="E11499" s="350">
        <v>56093</v>
      </c>
      <c r="F11499" s="360">
        <v>80</v>
      </c>
    </row>
    <row r="11500" spans="1:6" x14ac:dyDescent="0.25">
      <c r="A11500" s="349" t="s">
        <v>739</v>
      </c>
      <c r="B11500" s="361" t="s">
        <v>740</v>
      </c>
      <c r="C11500" s="361" t="s">
        <v>741</v>
      </c>
      <c r="D11500" s="361">
        <v>8</v>
      </c>
      <c r="E11500" s="590">
        <v>56093</v>
      </c>
      <c r="F11500" s="592">
        <v>197</v>
      </c>
    </row>
    <row r="11501" spans="1:6" x14ac:dyDescent="0.25">
      <c r="A11501" s="349" t="s">
        <v>738</v>
      </c>
      <c r="B11501" s="361" t="s">
        <v>713</v>
      </c>
      <c r="C11501" s="361" t="s">
        <v>746</v>
      </c>
      <c r="D11501" s="361">
        <v>16</v>
      </c>
      <c r="E11501" s="590">
        <v>56095</v>
      </c>
      <c r="F11501" s="592">
        <v>159</v>
      </c>
    </row>
    <row r="11502" spans="1:6" x14ac:dyDescent="0.25">
      <c r="A11502" s="349" t="s">
        <v>738</v>
      </c>
      <c r="B11502" s="361" t="s">
        <v>721</v>
      </c>
      <c r="C11502" s="361" t="s">
        <v>747</v>
      </c>
      <c r="D11502" s="361">
        <v>8</v>
      </c>
      <c r="E11502" s="590">
        <v>56096</v>
      </c>
      <c r="F11502" s="592">
        <v>95</v>
      </c>
    </row>
    <row r="11503" spans="1:6" x14ac:dyDescent="0.25">
      <c r="A11503" s="349" t="s">
        <v>771</v>
      </c>
      <c r="B11503" s="361" t="s">
        <v>772</v>
      </c>
      <c r="C11503" s="361" t="s">
        <v>747</v>
      </c>
      <c r="D11503" s="361">
        <v>12</v>
      </c>
      <c r="E11503" s="590">
        <v>56100</v>
      </c>
      <c r="F11503" s="592">
        <v>62</v>
      </c>
    </row>
    <row r="11504" spans="1:6" x14ac:dyDescent="0.25">
      <c r="A11504" s="349" t="s">
        <v>728</v>
      </c>
      <c r="B11504" s="361" t="s">
        <v>729</v>
      </c>
      <c r="C11504" s="361" t="s">
        <v>730</v>
      </c>
      <c r="D11504" s="361">
        <v>10</v>
      </c>
      <c r="E11504" s="590">
        <v>56102</v>
      </c>
      <c r="F11504" s="360">
        <v>138</v>
      </c>
    </row>
    <row r="11505" spans="1:6" x14ac:dyDescent="0.25">
      <c r="A11505" s="349" t="s">
        <v>733</v>
      </c>
      <c r="B11505" s="361" t="s">
        <v>736</v>
      </c>
      <c r="C11505" s="361" t="s">
        <v>737</v>
      </c>
      <c r="D11505" s="361">
        <v>8</v>
      </c>
      <c r="E11505" s="350">
        <v>56106</v>
      </c>
      <c r="F11505" s="360">
        <v>167</v>
      </c>
    </row>
    <row r="11506" spans="1:6" x14ac:dyDescent="0.25">
      <c r="A11506" s="349" t="s">
        <v>752</v>
      </c>
      <c r="B11506" s="361" t="s">
        <v>760</v>
      </c>
      <c r="C11506" s="361" t="s">
        <v>761</v>
      </c>
      <c r="D11506" s="361">
        <v>16</v>
      </c>
      <c r="E11506" s="590">
        <v>56108</v>
      </c>
      <c r="F11506" s="592">
        <v>192</v>
      </c>
    </row>
    <row r="11507" spans="1:6" x14ac:dyDescent="0.25">
      <c r="A11507" s="349" t="s">
        <v>771</v>
      </c>
      <c r="B11507" s="361" t="s">
        <v>773</v>
      </c>
      <c r="C11507" s="361" t="s">
        <v>747</v>
      </c>
      <c r="D11507" s="361">
        <v>8</v>
      </c>
      <c r="E11507" s="590">
        <v>56117</v>
      </c>
      <c r="F11507" s="592">
        <v>198</v>
      </c>
    </row>
    <row r="11508" spans="1:6" x14ac:dyDescent="0.25">
      <c r="A11508" s="349" t="s">
        <v>748</v>
      </c>
      <c r="B11508" s="361" t="s">
        <v>751</v>
      </c>
      <c r="C11508" s="361" t="s">
        <v>747</v>
      </c>
      <c r="D11508" s="361">
        <v>8</v>
      </c>
      <c r="E11508" s="590">
        <v>56117</v>
      </c>
      <c r="F11508" s="592">
        <v>188</v>
      </c>
    </row>
    <row r="11509" spans="1:6" x14ac:dyDescent="0.25">
      <c r="A11509" s="349" t="s">
        <v>769</v>
      </c>
      <c r="B11509" s="361" t="s">
        <v>770</v>
      </c>
      <c r="C11509" s="361" t="s">
        <v>745</v>
      </c>
      <c r="D11509" s="361">
        <v>16</v>
      </c>
      <c r="E11509" s="590">
        <v>56122</v>
      </c>
      <c r="F11509" s="360">
        <v>156</v>
      </c>
    </row>
    <row r="11510" spans="1:6" x14ac:dyDescent="0.25">
      <c r="A11510" s="349" t="s">
        <v>733</v>
      </c>
      <c r="B11510" s="361" t="s">
        <v>734</v>
      </c>
      <c r="C11510" s="361" t="s">
        <v>735</v>
      </c>
      <c r="D11510" s="361">
        <v>8</v>
      </c>
      <c r="E11510" s="590">
        <v>56128</v>
      </c>
      <c r="F11510" s="592">
        <v>114</v>
      </c>
    </row>
    <row r="11511" spans="1:6" x14ac:dyDescent="0.25">
      <c r="A11511" s="349" t="s">
        <v>738</v>
      </c>
      <c r="B11511" s="361" t="s">
        <v>714</v>
      </c>
      <c r="C11511" s="361" t="s">
        <v>744</v>
      </c>
      <c r="D11511" s="361">
        <v>8</v>
      </c>
      <c r="E11511" s="590">
        <v>56129</v>
      </c>
      <c r="F11511" s="592">
        <v>36</v>
      </c>
    </row>
    <row r="11512" spans="1:6" x14ac:dyDescent="0.25">
      <c r="A11512" s="349" t="s">
        <v>728</v>
      </c>
      <c r="B11512" s="361" t="s">
        <v>729</v>
      </c>
      <c r="C11512" s="361" t="s">
        <v>730</v>
      </c>
      <c r="D11512" s="361">
        <v>10</v>
      </c>
      <c r="E11512" s="590">
        <v>56129</v>
      </c>
      <c r="F11512" s="592">
        <v>75</v>
      </c>
    </row>
    <row r="11513" spans="1:6" x14ac:dyDescent="0.25">
      <c r="A11513" s="349" t="s">
        <v>728</v>
      </c>
      <c r="B11513" s="361" t="s">
        <v>731</v>
      </c>
      <c r="C11513" s="361" t="s">
        <v>732</v>
      </c>
      <c r="D11513" s="361">
        <v>8</v>
      </c>
      <c r="E11513" s="590">
        <v>56129</v>
      </c>
      <c r="F11513" s="592">
        <v>25</v>
      </c>
    </row>
    <row r="11514" spans="1:6" x14ac:dyDescent="0.25">
      <c r="A11514" s="349" t="s">
        <v>756</v>
      </c>
      <c r="B11514" s="361" t="s">
        <v>757</v>
      </c>
      <c r="C11514" s="361" t="s">
        <v>755</v>
      </c>
      <c r="D11514" s="361">
        <v>16</v>
      </c>
      <c r="E11514" s="590">
        <v>56130</v>
      </c>
      <c r="F11514" s="592">
        <v>93</v>
      </c>
    </row>
    <row r="11515" spans="1:6" x14ac:dyDescent="0.25">
      <c r="A11515" s="349" t="s">
        <v>728</v>
      </c>
      <c r="B11515" s="361" t="s">
        <v>731</v>
      </c>
      <c r="C11515" s="361" t="s">
        <v>732</v>
      </c>
      <c r="D11515" s="361">
        <v>8</v>
      </c>
      <c r="E11515" s="590">
        <v>56131</v>
      </c>
      <c r="F11515" s="592">
        <v>168</v>
      </c>
    </row>
    <row r="11516" spans="1:6" x14ac:dyDescent="0.25">
      <c r="A11516" s="349" t="s">
        <v>752</v>
      </c>
      <c r="B11516" s="361" t="s">
        <v>763</v>
      </c>
      <c r="C11516" s="361" t="s">
        <v>745</v>
      </c>
      <c r="D11516" s="361">
        <v>16</v>
      </c>
      <c r="E11516" s="590">
        <v>56135</v>
      </c>
      <c r="F11516" s="592">
        <v>108</v>
      </c>
    </row>
    <row r="11517" spans="1:6" x14ac:dyDescent="0.25">
      <c r="A11517" s="349" t="s">
        <v>738</v>
      </c>
      <c r="B11517" s="361" t="s">
        <v>718</v>
      </c>
      <c r="C11517" s="361" t="s">
        <v>747</v>
      </c>
      <c r="D11517" s="361">
        <v>8</v>
      </c>
      <c r="E11517" s="590">
        <v>56139</v>
      </c>
      <c r="F11517" s="592">
        <v>63</v>
      </c>
    </row>
    <row r="11518" spans="1:6" x14ac:dyDescent="0.25">
      <c r="A11518" s="349" t="s">
        <v>752</v>
      </c>
      <c r="B11518" s="361" t="s">
        <v>762</v>
      </c>
      <c r="C11518" s="361" t="s">
        <v>761</v>
      </c>
      <c r="D11518" s="361">
        <v>16</v>
      </c>
      <c r="E11518" s="590">
        <v>56146</v>
      </c>
      <c r="F11518" s="592">
        <v>7</v>
      </c>
    </row>
    <row r="11519" spans="1:6" x14ac:dyDescent="0.25">
      <c r="A11519" s="349" t="s">
        <v>738</v>
      </c>
      <c r="B11519" s="361" t="s">
        <v>712</v>
      </c>
      <c r="C11519" s="361" t="s">
        <v>744</v>
      </c>
      <c r="D11519" s="361">
        <v>8</v>
      </c>
      <c r="E11519" s="590">
        <v>56150</v>
      </c>
      <c r="F11519" s="592">
        <v>146</v>
      </c>
    </row>
    <row r="11520" spans="1:6" x14ac:dyDescent="0.25">
      <c r="A11520" s="349" t="s">
        <v>564</v>
      </c>
      <c r="B11520" s="361" t="s">
        <v>567</v>
      </c>
      <c r="C11520" s="361" t="s">
        <v>737</v>
      </c>
      <c r="D11520" s="361">
        <v>16</v>
      </c>
      <c r="E11520" s="590">
        <v>56150</v>
      </c>
      <c r="F11520" s="592">
        <v>98</v>
      </c>
    </row>
    <row r="11521" spans="1:6" x14ac:dyDescent="0.25">
      <c r="A11521" s="349" t="s">
        <v>733</v>
      </c>
      <c r="B11521" s="361" t="s">
        <v>734</v>
      </c>
      <c r="C11521" s="361" t="s">
        <v>735</v>
      </c>
      <c r="D11521" s="361">
        <v>8</v>
      </c>
      <c r="E11521" s="590">
        <v>56152</v>
      </c>
      <c r="F11521" s="592">
        <v>160</v>
      </c>
    </row>
    <row r="11522" spans="1:6" x14ac:dyDescent="0.25">
      <c r="A11522" s="349" t="s">
        <v>738</v>
      </c>
      <c r="B11522" s="361" t="s">
        <v>713</v>
      </c>
      <c r="C11522" s="361" t="s">
        <v>746</v>
      </c>
      <c r="D11522" s="361">
        <v>16</v>
      </c>
      <c r="E11522" s="590">
        <v>56154</v>
      </c>
      <c r="F11522" s="592">
        <v>197</v>
      </c>
    </row>
    <row r="11523" spans="1:6" x14ac:dyDescent="0.25">
      <c r="A11523" s="349" t="s">
        <v>733</v>
      </c>
      <c r="B11523" s="361" t="s">
        <v>736</v>
      </c>
      <c r="C11523" s="361" t="s">
        <v>737</v>
      </c>
      <c r="D11523" s="361">
        <v>8</v>
      </c>
      <c r="E11523" s="590">
        <v>56157</v>
      </c>
      <c r="F11523" s="360">
        <v>120</v>
      </c>
    </row>
    <row r="11524" spans="1:6" x14ac:dyDescent="0.25">
      <c r="A11524" s="349" t="s">
        <v>748</v>
      </c>
      <c r="B11524" s="361" t="s">
        <v>750</v>
      </c>
      <c r="C11524" s="361" t="s">
        <v>737</v>
      </c>
      <c r="D11524" s="361">
        <v>16</v>
      </c>
      <c r="E11524" s="590">
        <v>56159</v>
      </c>
      <c r="F11524" s="592">
        <v>147</v>
      </c>
    </row>
    <row r="11525" spans="1:6" x14ac:dyDescent="0.25">
      <c r="A11525" s="349" t="s">
        <v>738</v>
      </c>
      <c r="B11525" s="361" t="s">
        <v>718</v>
      </c>
      <c r="C11525" s="361" t="s">
        <v>747</v>
      </c>
      <c r="D11525" s="361">
        <v>8</v>
      </c>
      <c r="E11525" s="590">
        <v>56159</v>
      </c>
      <c r="F11525" s="592">
        <v>26</v>
      </c>
    </row>
    <row r="11526" spans="1:6" x14ac:dyDescent="0.25">
      <c r="A11526" s="349" t="s">
        <v>738</v>
      </c>
      <c r="B11526" s="361" t="s">
        <v>714</v>
      </c>
      <c r="C11526" s="361" t="s">
        <v>744</v>
      </c>
      <c r="D11526" s="361">
        <v>8</v>
      </c>
      <c r="E11526" s="590">
        <v>56160</v>
      </c>
      <c r="F11526" s="592">
        <v>111</v>
      </c>
    </row>
    <row r="11527" spans="1:6" x14ac:dyDescent="0.25">
      <c r="A11527" s="349" t="s">
        <v>739</v>
      </c>
      <c r="B11527" s="361" t="s">
        <v>740</v>
      </c>
      <c r="C11527" s="361" t="s">
        <v>741</v>
      </c>
      <c r="D11527" s="361">
        <v>8</v>
      </c>
      <c r="E11527" s="590">
        <v>56163</v>
      </c>
      <c r="F11527" s="592">
        <v>35</v>
      </c>
    </row>
    <row r="11528" spans="1:6" x14ac:dyDescent="0.25">
      <c r="A11528" s="349" t="s">
        <v>733</v>
      </c>
      <c r="B11528" s="361" t="s">
        <v>734</v>
      </c>
      <c r="C11528" s="361" t="s">
        <v>735</v>
      </c>
      <c r="D11528" s="361">
        <v>8</v>
      </c>
      <c r="E11528" s="590">
        <v>56163</v>
      </c>
      <c r="F11528" s="592">
        <v>33</v>
      </c>
    </row>
    <row r="11529" spans="1:6" x14ac:dyDescent="0.25">
      <c r="A11529" s="349" t="s">
        <v>738</v>
      </c>
      <c r="B11529" s="361" t="s">
        <v>713</v>
      </c>
      <c r="C11529" s="361" t="s">
        <v>746</v>
      </c>
      <c r="D11529" s="361">
        <v>16</v>
      </c>
      <c r="E11529" s="590">
        <v>56167</v>
      </c>
      <c r="F11529" s="592">
        <v>84</v>
      </c>
    </row>
    <row r="11530" spans="1:6" x14ac:dyDescent="0.25">
      <c r="A11530" s="349" t="s">
        <v>752</v>
      </c>
      <c r="B11530" s="361" t="s">
        <v>764</v>
      </c>
      <c r="C11530" s="361" t="s">
        <v>737</v>
      </c>
      <c r="D11530" s="361">
        <v>32</v>
      </c>
      <c r="E11530" s="350">
        <v>56167</v>
      </c>
      <c r="F11530" s="360">
        <v>57</v>
      </c>
    </row>
    <row r="11531" spans="1:6" x14ac:dyDescent="0.25">
      <c r="A11531" s="349" t="s">
        <v>748</v>
      </c>
      <c r="B11531" s="361" t="s">
        <v>751</v>
      </c>
      <c r="C11531" s="361" t="s">
        <v>747</v>
      </c>
      <c r="D11531" s="361">
        <v>8</v>
      </c>
      <c r="E11531" s="590">
        <v>56170</v>
      </c>
      <c r="F11531" s="592">
        <v>100</v>
      </c>
    </row>
    <row r="11532" spans="1:6" x14ac:dyDescent="0.25">
      <c r="A11532" s="349" t="s">
        <v>738</v>
      </c>
      <c r="B11532" s="361" t="s">
        <v>713</v>
      </c>
      <c r="C11532" s="361" t="s">
        <v>746</v>
      </c>
      <c r="D11532" s="361">
        <v>16</v>
      </c>
      <c r="E11532" s="590">
        <v>56172</v>
      </c>
      <c r="F11532" s="592">
        <v>126</v>
      </c>
    </row>
    <row r="11533" spans="1:6" x14ac:dyDescent="0.25">
      <c r="A11533" s="349" t="s">
        <v>748</v>
      </c>
      <c r="B11533" s="361" t="s">
        <v>749</v>
      </c>
      <c r="C11533" s="361" t="s">
        <v>745</v>
      </c>
      <c r="D11533" s="361">
        <v>8</v>
      </c>
      <c r="E11533" s="590">
        <v>56174</v>
      </c>
      <c r="F11533" s="592">
        <v>96</v>
      </c>
    </row>
    <row r="11534" spans="1:6" x14ac:dyDescent="0.25">
      <c r="A11534" s="349" t="s">
        <v>738</v>
      </c>
      <c r="B11534" s="361" t="s">
        <v>718</v>
      </c>
      <c r="C11534" s="361" t="s">
        <v>747</v>
      </c>
      <c r="D11534" s="361">
        <v>8</v>
      </c>
      <c r="E11534" s="590">
        <v>56174</v>
      </c>
      <c r="F11534" s="592">
        <v>21</v>
      </c>
    </row>
    <row r="11535" spans="1:6" x14ac:dyDescent="0.25">
      <c r="A11535" s="349" t="s">
        <v>738</v>
      </c>
      <c r="B11535" s="361" t="s">
        <v>716</v>
      </c>
      <c r="C11535" s="361" t="s">
        <v>745</v>
      </c>
      <c r="D11535" s="361">
        <v>16</v>
      </c>
      <c r="E11535" s="590">
        <v>56183</v>
      </c>
      <c r="F11535" s="592">
        <v>134</v>
      </c>
    </row>
    <row r="11536" spans="1:6" x14ac:dyDescent="0.25">
      <c r="A11536" s="349" t="s">
        <v>738</v>
      </c>
      <c r="B11536" s="361" t="s">
        <v>714</v>
      </c>
      <c r="C11536" s="361" t="s">
        <v>744</v>
      </c>
      <c r="D11536" s="361">
        <v>8</v>
      </c>
      <c r="E11536" s="590">
        <v>56183</v>
      </c>
      <c r="F11536" s="592">
        <v>121</v>
      </c>
    </row>
    <row r="11537" spans="1:6" x14ac:dyDescent="0.25">
      <c r="A11537" s="349" t="s">
        <v>765</v>
      </c>
      <c r="B11537" s="361" t="s">
        <v>766</v>
      </c>
      <c r="C11537" s="361" t="s">
        <v>744</v>
      </c>
      <c r="D11537" s="361">
        <v>16</v>
      </c>
      <c r="E11537" s="590">
        <v>56183</v>
      </c>
      <c r="F11537" s="592">
        <v>32</v>
      </c>
    </row>
    <row r="11538" spans="1:6" x14ac:dyDescent="0.25">
      <c r="A11538" s="349" t="s">
        <v>738</v>
      </c>
      <c r="B11538" s="361" t="s">
        <v>720</v>
      </c>
      <c r="C11538" s="361" t="s">
        <v>747</v>
      </c>
      <c r="D11538" s="361">
        <v>8</v>
      </c>
      <c r="E11538" s="590">
        <v>56185</v>
      </c>
      <c r="F11538" s="592">
        <v>79</v>
      </c>
    </row>
    <row r="11539" spans="1:6" x14ac:dyDescent="0.25">
      <c r="A11539" s="349" t="s">
        <v>738</v>
      </c>
      <c r="B11539" s="361" t="s">
        <v>721</v>
      </c>
      <c r="C11539" s="361" t="s">
        <v>747</v>
      </c>
      <c r="D11539" s="361">
        <v>8</v>
      </c>
      <c r="E11539" s="350">
        <v>56188</v>
      </c>
      <c r="F11539" s="360">
        <v>187</v>
      </c>
    </row>
    <row r="11540" spans="1:6" x14ac:dyDescent="0.25">
      <c r="A11540" s="349" t="s">
        <v>738</v>
      </c>
      <c r="B11540" s="361" t="s">
        <v>717</v>
      </c>
      <c r="C11540" s="361" t="s">
        <v>745</v>
      </c>
      <c r="D11540" s="361">
        <v>16</v>
      </c>
      <c r="E11540" s="590">
        <v>56191</v>
      </c>
      <c r="F11540" s="592">
        <v>128</v>
      </c>
    </row>
    <row r="11541" spans="1:6" x14ac:dyDescent="0.25">
      <c r="A11541" s="349" t="s">
        <v>738</v>
      </c>
      <c r="B11541" s="361" t="s">
        <v>716</v>
      </c>
      <c r="C11541" s="361" t="s">
        <v>745</v>
      </c>
      <c r="D11541" s="361">
        <v>16</v>
      </c>
      <c r="E11541" s="590">
        <v>56192</v>
      </c>
      <c r="F11541" s="592">
        <v>35</v>
      </c>
    </row>
    <row r="11542" spans="1:6" x14ac:dyDescent="0.25">
      <c r="A11542" s="349" t="s">
        <v>564</v>
      </c>
      <c r="B11542" s="361" t="s">
        <v>567</v>
      </c>
      <c r="C11542" s="361" t="s">
        <v>737</v>
      </c>
      <c r="D11542" s="361">
        <v>16</v>
      </c>
      <c r="E11542" s="590">
        <v>56194</v>
      </c>
      <c r="F11542" s="592">
        <v>137</v>
      </c>
    </row>
    <row r="11543" spans="1:6" x14ac:dyDescent="0.25">
      <c r="A11543" s="349" t="s">
        <v>771</v>
      </c>
      <c r="B11543" s="361" t="s">
        <v>773</v>
      </c>
      <c r="C11543" s="361" t="s">
        <v>747</v>
      </c>
      <c r="D11543" s="361">
        <v>8</v>
      </c>
      <c r="E11543" s="590">
        <v>56195</v>
      </c>
      <c r="F11543" s="592">
        <v>22</v>
      </c>
    </row>
    <row r="11544" spans="1:6" x14ac:dyDescent="0.25">
      <c r="A11544" s="349" t="s">
        <v>748</v>
      </c>
      <c r="B11544" s="361" t="s">
        <v>750</v>
      </c>
      <c r="C11544" s="361" t="s">
        <v>737</v>
      </c>
      <c r="D11544" s="361">
        <v>16</v>
      </c>
      <c r="E11544" s="590">
        <v>56196</v>
      </c>
      <c r="F11544" s="592">
        <v>93</v>
      </c>
    </row>
    <row r="11545" spans="1:6" x14ac:dyDescent="0.25">
      <c r="A11545" s="349" t="s">
        <v>564</v>
      </c>
      <c r="B11545" s="361" t="s">
        <v>567</v>
      </c>
      <c r="C11545" s="361" t="s">
        <v>737</v>
      </c>
      <c r="D11545" s="361">
        <v>16</v>
      </c>
      <c r="E11545" s="590">
        <v>56197</v>
      </c>
      <c r="F11545" s="592">
        <v>136</v>
      </c>
    </row>
    <row r="11546" spans="1:6" x14ac:dyDescent="0.25">
      <c r="A11546" s="349" t="s">
        <v>756</v>
      </c>
      <c r="B11546" s="361" t="s">
        <v>757</v>
      </c>
      <c r="C11546" s="361" t="s">
        <v>755</v>
      </c>
      <c r="D11546" s="361">
        <v>16</v>
      </c>
      <c r="E11546" s="590">
        <v>56203</v>
      </c>
      <c r="F11546" s="592">
        <v>42</v>
      </c>
    </row>
    <row r="11547" spans="1:6" x14ac:dyDescent="0.25">
      <c r="A11547" s="349" t="s">
        <v>738</v>
      </c>
      <c r="B11547" s="361" t="s">
        <v>714</v>
      </c>
      <c r="C11547" s="361" t="s">
        <v>744</v>
      </c>
      <c r="D11547" s="361">
        <v>8</v>
      </c>
      <c r="E11547" s="590">
        <v>56204</v>
      </c>
      <c r="F11547" s="592">
        <v>177</v>
      </c>
    </row>
    <row r="11548" spans="1:6" x14ac:dyDescent="0.25">
      <c r="A11548" s="349" t="s">
        <v>738</v>
      </c>
      <c r="B11548" s="361" t="s">
        <v>719</v>
      </c>
      <c r="C11548" s="361" t="s">
        <v>744</v>
      </c>
      <c r="D11548" s="361">
        <v>8</v>
      </c>
      <c r="E11548" s="590">
        <v>56205</v>
      </c>
      <c r="F11548" s="592">
        <v>153</v>
      </c>
    </row>
    <row r="11549" spans="1:6" x14ac:dyDescent="0.25">
      <c r="A11549" s="349" t="s">
        <v>738</v>
      </c>
      <c r="B11549" s="361" t="s">
        <v>717</v>
      </c>
      <c r="C11549" s="361" t="s">
        <v>745</v>
      </c>
      <c r="D11549" s="361">
        <v>16</v>
      </c>
      <c r="E11549" s="590">
        <v>56205</v>
      </c>
      <c r="F11549" s="592">
        <v>67</v>
      </c>
    </row>
    <row r="11550" spans="1:6" x14ac:dyDescent="0.25">
      <c r="A11550" s="349" t="s">
        <v>739</v>
      </c>
      <c r="B11550" s="361" t="s">
        <v>740</v>
      </c>
      <c r="C11550" s="361" t="s">
        <v>741</v>
      </c>
      <c r="D11550" s="361">
        <v>8</v>
      </c>
      <c r="E11550" s="350">
        <v>56205</v>
      </c>
      <c r="F11550" s="360">
        <v>15</v>
      </c>
    </row>
    <row r="11551" spans="1:6" x14ac:dyDescent="0.25">
      <c r="A11551" s="349" t="s">
        <v>748</v>
      </c>
      <c r="B11551" s="361" t="s">
        <v>754</v>
      </c>
      <c r="C11551" s="361" t="s">
        <v>755</v>
      </c>
      <c r="D11551" s="361">
        <v>16</v>
      </c>
      <c r="E11551" s="590">
        <v>56213</v>
      </c>
      <c r="F11551" s="592">
        <v>13</v>
      </c>
    </row>
    <row r="11552" spans="1:6" x14ac:dyDescent="0.25">
      <c r="A11552" s="349" t="s">
        <v>564</v>
      </c>
      <c r="B11552" s="361" t="s">
        <v>569</v>
      </c>
      <c r="C11552" s="361" t="s">
        <v>744</v>
      </c>
      <c r="D11552" s="361">
        <v>16</v>
      </c>
      <c r="E11552" s="590">
        <v>56215</v>
      </c>
      <c r="F11552" s="592">
        <v>88</v>
      </c>
    </row>
    <row r="11553" spans="1:6" x14ac:dyDescent="0.25">
      <c r="A11553" s="349" t="s">
        <v>769</v>
      </c>
      <c r="B11553" s="361" t="s">
        <v>770</v>
      </c>
      <c r="C11553" s="361" t="s">
        <v>745</v>
      </c>
      <c r="D11553" s="361">
        <v>16</v>
      </c>
      <c r="E11553" s="590">
        <v>56217</v>
      </c>
      <c r="F11553" s="592">
        <v>24</v>
      </c>
    </row>
    <row r="11554" spans="1:6" x14ac:dyDescent="0.25">
      <c r="A11554" s="349" t="s">
        <v>733</v>
      </c>
      <c r="B11554" s="361" t="s">
        <v>736</v>
      </c>
      <c r="C11554" s="361" t="s">
        <v>737</v>
      </c>
      <c r="D11554" s="361">
        <v>8</v>
      </c>
      <c r="E11554" s="590">
        <v>56223</v>
      </c>
      <c r="F11554" s="592">
        <v>170</v>
      </c>
    </row>
    <row r="11555" spans="1:6" x14ac:dyDescent="0.25">
      <c r="A11555" s="349" t="s">
        <v>752</v>
      </c>
      <c r="B11555" s="361" t="s">
        <v>759</v>
      </c>
      <c r="C11555" s="361" t="s">
        <v>737</v>
      </c>
      <c r="D11555" s="361">
        <v>16</v>
      </c>
      <c r="E11555" s="590">
        <v>56225</v>
      </c>
      <c r="F11555" s="592">
        <v>124</v>
      </c>
    </row>
    <row r="11556" spans="1:6" x14ac:dyDescent="0.25">
      <c r="A11556" s="349" t="s">
        <v>564</v>
      </c>
      <c r="B11556" s="361" t="s">
        <v>565</v>
      </c>
      <c r="C11556" s="361" t="s">
        <v>745</v>
      </c>
      <c r="D11556" s="361">
        <v>16</v>
      </c>
      <c r="E11556" s="590">
        <v>56229</v>
      </c>
      <c r="F11556" s="592">
        <v>103</v>
      </c>
    </row>
    <row r="11557" spans="1:6" x14ac:dyDescent="0.25">
      <c r="A11557" s="349" t="s">
        <v>752</v>
      </c>
      <c r="B11557" s="361" t="s">
        <v>764</v>
      </c>
      <c r="C11557" s="361" t="s">
        <v>737</v>
      </c>
      <c r="D11557" s="361">
        <v>32</v>
      </c>
      <c r="E11557" s="590">
        <v>56231</v>
      </c>
      <c r="F11557" s="360">
        <v>48</v>
      </c>
    </row>
    <row r="11558" spans="1:6" x14ac:dyDescent="0.25">
      <c r="A11558" s="349" t="s">
        <v>742</v>
      </c>
      <c r="B11558" s="361" t="s">
        <v>743</v>
      </c>
      <c r="C11558" s="361" t="s">
        <v>744</v>
      </c>
      <c r="D11558" s="361">
        <v>8</v>
      </c>
      <c r="E11558" s="590">
        <v>56231</v>
      </c>
      <c r="F11558" s="592">
        <v>47</v>
      </c>
    </row>
    <row r="11559" spans="1:6" x14ac:dyDescent="0.25">
      <c r="A11559" s="349" t="s">
        <v>742</v>
      </c>
      <c r="B11559" s="361" t="s">
        <v>743</v>
      </c>
      <c r="C11559" s="361" t="s">
        <v>744</v>
      </c>
      <c r="D11559" s="361">
        <v>8</v>
      </c>
      <c r="E11559" s="590">
        <v>56231</v>
      </c>
      <c r="F11559" s="592">
        <v>95</v>
      </c>
    </row>
    <row r="11560" spans="1:6" x14ac:dyDescent="0.25">
      <c r="A11560" s="349" t="s">
        <v>738</v>
      </c>
      <c r="B11560" s="361" t="s">
        <v>721</v>
      </c>
      <c r="C11560" s="361" t="s">
        <v>747</v>
      </c>
      <c r="D11560" s="361">
        <v>8</v>
      </c>
      <c r="E11560" s="590">
        <v>56234</v>
      </c>
      <c r="F11560" s="592">
        <v>156</v>
      </c>
    </row>
    <row r="11561" spans="1:6" x14ac:dyDescent="0.25">
      <c r="A11561" s="349" t="s">
        <v>728</v>
      </c>
      <c r="B11561" s="361" t="s">
        <v>731</v>
      </c>
      <c r="C11561" s="361" t="s">
        <v>732</v>
      </c>
      <c r="D11561" s="361">
        <v>8</v>
      </c>
      <c r="E11561" s="350">
        <v>56234</v>
      </c>
      <c r="F11561" s="360">
        <v>76</v>
      </c>
    </row>
    <row r="11562" spans="1:6" x14ac:dyDescent="0.25">
      <c r="A11562" s="349" t="s">
        <v>739</v>
      </c>
      <c r="B11562" s="361" t="s">
        <v>740</v>
      </c>
      <c r="C11562" s="361" t="s">
        <v>741</v>
      </c>
      <c r="D11562" s="361">
        <v>8</v>
      </c>
      <c r="E11562" s="590">
        <v>56238</v>
      </c>
      <c r="F11562" s="592">
        <v>128</v>
      </c>
    </row>
    <row r="11563" spans="1:6" x14ac:dyDescent="0.25">
      <c r="A11563" s="349" t="s">
        <v>738</v>
      </c>
      <c r="B11563" s="361" t="s">
        <v>722</v>
      </c>
      <c r="C11563" s="361" t="s">
        <v>747</v>
      </c>
      <c r="D11563" s="361">
        <v>8</v>
      </c>
      <c r="E11563" s="590">
        <v>56243</v>
      </c>
      <c r="F11563" s="592">
        <v>121</v>
      </c>
    </row>
    <row r="11564" spans="1:6" x14ac:dyDescent="0.25">
      <c r="A11564" s="349" t="s">
        <v>765</v>
      </c>
      <c r="B11564" s="361" t="s">
        <v>766</v>
      </c>
      <c r="C11564" s="361" t="s">
        <v>744</v>
      </c>
      <c r="D11564" s="361">
        <v>16</v>
      </c>
      <c r="E11564" s="590">
        <v>56243</v>
      </c>
      <c r="F11564" s="592">
        <v>182</v>
      </c>
    </row>
    <row r="11565" spans="1:6" x14ac:dyDescent="0.25">
      <c r="A11565" s="349" t="s">
        <v>738</v>
      </c>
      <c r="B11565" s="361" t="s">
        <v>714</v>
      </c>
      <c r="C11565" s="361" t="s">
        <v>744</v>
      </c>
      <c r="D11565" s="361">
        <v>8</v>
      </c>
      <c r="E11565" s="590">
        <v>56248</v>
      </c>
      <c r="F11565" s="592">
        <v>49</v>
      </c>
    </row>
    <row r="11566" spans="1:6" x14ac:dyDescent="0.25">
      <c r="A11566" s="349" t="s">
        <v>738</v>
      </c>
      <c r="B11566" s="361" t="s">
        <v>712</v>
      </c>
      <c r="C11566" s="361" t="s">
        <v>744</v>
      </c>
      <c r="D11566" s="361">
        <v>8</v>
      </c>
      <c r="E11566" s="590">
        <v>56251</v>
      </c>
      <c r="F11566" s="592">
        <v>125</v>
      </c>
    </row>
    <row r="11567" spans="1:6" x14ac:dyDescent="0.25">
      <c r="A11567" s="349" t="s">
        <v>738</v>
      </c>
      <c r="B11567" s="361" t="s">
        <v>720</v>
      </c>
      <c r="C11567" s="361" t="s">
        <v>747</v>
      </c>
      <c r="D11567" s="361">
        <v>8</v>
      </c>
      <c r="E11567" s="590">
        <v>56254</v>
      </c>
      <c r="F11567" s="592">
        <v>153</v>
      </c>
    </row>
    <row r="11568" spans="1:6" x14ac:dyDescent="0.25">
      <c r="A11568" s="349" t="s">
        <v>733</v>
      </c>
      <c r="B11568" s="361" t="s">
        <v>736</v>
      </c>
      <c r="C11568" s="361" t="s">
        <v>737</v>
      </c>
      <c r="D11568" s="361">
        <v>8</v>
      </c>
      <c r="E11568" s="590">
        <v>56254</v>
      </c>
      <c r="F11568" s="592">
        <v>39</v>
      </c>
    </row>
    <row r="11569" spans="1:6" x14ac:dyDescent="0.25">
      <c r="A11569" s="349" t="s">
        <v>748</v>
      </c>
      <c r="B11569" s="361" t="s">
        <v>753</v>
      </c>
      <c r="C11569" s="361" t="s">
        <v>732</v>
      </c>
      <c r="D11569" s="361">
        <v>16</v>
      </c>
      <c r="E11569" s="590">
        <v>56260</v>
      </c>
      <c r="F11569" s="592">
        <v>18</v>
      </c>
    </row>
    <row r="11570" spans="1:6" x14ac:dyDescent="0.25">
      <c r="A11570" s="349" t="s">
        <v>738</v>
      </c>
      <c r="B11570" s="361" t="s">
        <v>721</v>
      </c>
      <c r="C11570" s="361" t="s">
        <v>747</v>
      </c>
      <c r="D11570" s="361">
        <v>8</v>
      </c>
      <c r="E11570" s="590">
        <v>56264</v>
      </c>
      <c r="F11570" s="592">
        <v>40</v>
      </c>
    </row>
    <row r="11571" spans="1:6" x14ac:dyDescent="0.25">
      <c r="A11571" s="349" t="s">
        <v>564</v>
      </c>
      <c r="B11571" s="361" t="s">
        <v>565</v>
      </c>
      <c r="C11571" s="361" t="s">
        <v>745</v>
      </c>
      <c r="D11571" s="361">
        <v>16</v>
      </c>
      <c r="E11571" s="590">
        <v>56264</v>
      </c>
      <c r="F11571" s="592">
        <v>59</v>
      </c>
    </row>
    <row r="11572" spans="1:6" x14ac:dyDescent="0.25">
      <c r="A11572" s="349" t="s">
        <v>752</v>
      </c>
      <c r="B11572" s="361" t="s">
        <v>759</v>
      </c>
      <c r="C11572" s="361" t="s">
        <v>737</v>
      </c>
      <c r="D11572" s="361">
        <v>16</v>
      </c>
      <c r="E11572" s="590">
        <v>56265</v>
      </c>
      <c r="F11572" s="360">
        <v>7</v>
      </c>
    </row>
    <row r="11573" spans="1:6" x14ac:dyDescent="0.25">
      <c r="A11573" s="349" t="s">
        <v>564</v>
      </c>
      <c r="B11573" s="361" t="s">
        <v>569</v>
      </c>
      <c r="C11573" s="361" t="s">
        <v>744</v>
      </c>
      <c r="D11573" s="361">
        <v>16</v>
      </c>
      <c r="E11573" s="350">
        <v>56274</v>
      </c>
      <c r="F11573" s="360">
        <v>39</v>
      </c>
    </row>
    <row r="11574" spans="1:6" x14ac:dyDescent="0.25">
      <c r="A11574" s="349" t="s">
        <v>728</v>
      </c>
      <c r="B11574" s="361" t="s">
        <v>731</v>
      </c>
      <c r="C11574" s="361" t="s">
        <v>732</v>
      </c>
      <c r="D11574" s="361">
        <v>8</v>
      </c>
      <c r="E11574" s="590">
        <v>56274</v>
      </c>
      <c r="F11574" s="592">
        <v>172</v>
      </c>
    </row>
    <row r="11575" spans="1:6" x14ac:dyDescent="0.25">
      <c r="A11575" s="349" t="s">
        <v>769</v>
      </c>
      <c r="B11575" s="361" t="s">
        <v>770</v>
      </c>
      <c r="C11575" s="361" t="s">
        <v>745</v>
      </c>
      <c r="D11575" s="361">
        <v>16</v>
      </c>
      <c r="E11575" s="590">
        <v>56275</v>
      </c>
      <c r="F11575" s="592">
        <v>200</v>
      </c>
    </row>
    <row r="11576" spans="1:6" x14ac:dyDescent="0.25">
      <c r="A11576" s="349" t="s">
        <v>769</v>
      </c>
      <c r="B11576" s="361" t="s">
        <v>770</v>
      </c>
      <c r="C11576" s="361" t="s">
        <v>745</v>
      </c>
      <c r="D11576" s="361">
        <v>16</v>
      </c>
      <c r="E11576" s="590">
        <v>56275</v>
      </c>
      <c r="F11576" s="360">
        <v>82</v>
      </c>
    </row>
    <row r="11577" spans="1:6" x14ac:dyDescent="0.25">
      <c r="A11577" s="349" t="s">
        <v>756</v>
      </c>
      <c r="B11577" s="361" t="s">
        <v>757</v>
      </c>
      <c r="C11577" s="361" t="s">
        <v>755</v>
      </c>
      <c r="D11577" s="361">
        <v>16</v>
      </c>
      <c r="E11577" s="590">
        <v>56283</v>
      </c>
      <c r="F11577" s="360">
        <v>119</v>
      </c>
    </row>
    <row r="11578" spans="1:6" x14ac:dyDescent="0.25">
      <c r="A11578" s="349" t="s">
        <v>771</v>
      </c>
      <c r="B11578" s="361" t="s">
        <v>773</v>
      </c>
      <c r="C11578" s="361" t="s">
        <v>747</v>
      </c>
      <c r="D11578" s="361">
        <v>8</v>
      </c>
      <c r="E11578" s="590">
        <v>56287</v>
      </c>
      <c r="F11578" s="592">
        <v>85</v>
      </c>
    </row>
    <row r="11579" spans="1:6" x14ac:dyDescent="0.25">
      <c r="A11579" s="349" t="s">
        <v>769</v>
      </c>
      <c r="B11579" s="361" t="s">
        <v>770</v>
      </c>
      <c r="C11579" s="361" t="s">
        <v>745</v>
      </c>
      <c r="D11579" s="361">
        <v>16</v>
      </c>
      <c r="E11579" s="590">
        <v>56287</v>
      </c>
      <c r="F11579" s="592">
        <v>166</v>
      </c>
    </row>
    <row r="11580" spans="1:6" x14ac:dyDescent="0.25">
      <c r="A11580" s="349" t="s">
        <v>748</v>
      </c>
      <c r="B11580" s="361" t="s">
        <v>750</v>
      </c>
      <c r="C11580" s="361" t="s">
        <v>737</v>
      </c>
      <c r="D11580" s="361">
        <v>16</v>
      </c>
      <c r="E11580" s="590">
        <v>56293</v>
      </c>
      <c r="F11580" s="592">
        <v>48</v>
      </c>
    </row>
    <row r="11581" spans="1:6" x14ac:dyDescent="0.25">
      <c r="A11581" s="349" t="s">
        <v>738</v>
      </c>
      <c r="B11581" s="361" t="s">
        <v>717</v>
      </c>
      <c r="C11581" s="361" t="s">
        <v>745</v>
      </c>
      <c r="D11581" s="361">
        <v>16</v>
      </c>
      <c r="E11581" s="350">
        <v>56294</v>
      </c>
      <c r="F11581" s="360">
        <v>153</v>
      </c>
    </row>
    <row r="11582" spans="1:6" x14ac:dyDescent="0.25">
      <c r="A11582" s="349" t="s">
        <v>738</v>
      </c>
      <c r="B11582" s="361" t="s">
        <v>722</v>
      </c>
      <c r="C11582" s="361" t="s">
        <v>747</v>
      </c>
      <c r="D11582" s="361">
        <v>8</v>
      </c>
      <c r="E11582" s="590">
        <v>56295</v>
      </c>
      <c r="F11582" s="592">
        <v>20</v>
      </c>
    </row>
    <row r="11583" spans="1:6" x14ac:dyDescent="0.25">
      <c r="A11583" s="349" t="s">
        <v>733</v>
      </c>
      <c r="B11583" s="361" t="s">
        <v>736</v>
      </c>
      <c r="C11583" s="361" t="s">
        <v>737</v>
      </c>
      <c r="D11583" s="361">
        <v>8</v>
      </c>
      <c r="E11583" s="590">
        <v>56298</v>
      </c>
      <c r="F11583" s="360">
        <v>24</v>
      </c>
    </row>
    <row r="11584" spans="1:6" x14ac:dyDescent="0.25">
      <c r="A11584" s="349" t="s">
        <v>564</v>
      </c>
      <c r="B11584" s="361" t="s">
        <v>569</v>
      </c>
      <c r="C11584" s="361" t="s">
        <v>744</v>
      </c>
      <c r="D11584" s="361">
        <v>16</v>
      </c>
      <c r="E11584" s="590">
        <v>56300</v>
      </c>
      <c r="F11584" s="360">
        <v>112</v>
      </c>
    </row>
    <row r="11585" spans="1:6" x14ac:dyDescent="0.25">
      <c r="A11585" s="349" t="s">
        <v>748</v>
      </c>
      <c r="B11585" s="361" t="s">
        <v>750</v>
      </c>
      <c r="C11585" s="361" t="s">
        <v>737</v>
      </c>
      <c r="D11585" s="361">
        <v>16</v>
      </c>
      <c r="E11585" s="590">
        <v>56303</v>
      </c>
      <c r="F11585" s="592">
        <v>71</v>
      </c>
    </row>
    <row r="11586" spans="1:6" x14ac:dyDescent="0.25">
      <c r="A11586" s="349" t="s">
        <v>752</v>
      </c>
      <c r="B11586" s="361" t="s">
        <v>763</v>
      </c>
      <c r="C11586" s="361" t="s">
        <v>745</v>
      </c>
      <c r="D11586" s="361">
        <v>16</v>
      </c>
      <c r="E11586" s="590">
        <v>56303</v>
      </c>
      <c r="F11586" s="592">
        <v>52</v>
      </c>
    </row>
    <row r="11587" spans="1:6" x14ac:dyDescent="0.25">
      <c r="A11587" s="349" t="s">
        <v>748</v>
      </c>
      <c r="B11587" s="361" t="s">
        <v>754</v>
      </c>
      <c r="C11587" s="361" t="s">
        <v>755</v>
      </c>
      <c r="D11587" s="361">
        <v>16</v>
      </c>
      <c r="E11587" s="590">
        <v>56307</v>
      </c>
      <c r="F11587" s="592">
        <v>198</v>
      </c>
    </row>
    <row r="11588" spans="1:6" x14ac:dyDescent="0.25">
      <c r="A11588" s="349" t="s">
        <v>752</v>
      </c>
      <c r="B11588" s="361" t="s">
        <v>762</v>
      </c>
      <c r="C11588" s="361" t="s">
        <v>761</v>
      </c>
      <c r="D11588" s="361">
        <v>16</v>
      </c>
      <c r="E11588" s="590">
        <v>56307</v>
      </c>
      <c r="F11588" s="592">
        <v>29</v>
      </c>
    </row>
    <row r="11589" spans="1:6" x14ac:dyDescent="0.25">
      <c r="A11589" s="349" t="s">
        <v>738</v>
      </c>
      <c r="B11589" s="361" t="s">
        <v>723</v>
      </c>
      <c r="C11589" s="361" t="s">
        <v>745</v>
      </c>
      <c r="D11589" s="361">
        <v>8</v>
      </c>
      <c r="E11589" s="590">
        <v>56308</v>
      </c>
      <c r="F11589" s="592">
        <v>19</v>
      </c>
    </row>
    <row r="11590" spans="1:6" x14ac:dyDescent="0.25">
      <c r="A11590" s="349" t="s">
        <v>756</v>
      </c>
      <c r="B11590" s="361" t="s">
        <v>757</v>
      </c>
      <c r="C11590" s="361" t="s">
        <v>755</v>
      </c>
      <c r="D11590" s="361">
        <v>16</v>
      </c>
      <c r="E11590" s="590">
        <v>56309</v>
      </c>
      <c r="F11590" s="592">
        <v>37</v>
      </c>
    </row>
    <row r="11591" spans="1:6" x14ac:dyDescent="0.25">
      <c r="A11591" s="349" t="s">
        <v>742</v>
      </c>
      <c r="B11591" s="361" t="s">
        <v>743</v>
      </c>
      <c r="C11591" s="361" t="s">
        <v>744</v>
      </c>
      <c r="D11591" s="361">
        <v>8</v>
      </c>
      <c r="E11591" s="590">
        <v>56311</v>
      </c>
      <c r="F11591" s="592">
        <v>160</v>
      </c>
    </row>
    <row r="11592" spans="1:6" x14ac:dyDescent="0.25">
      <c r="A11592" s="349" t="s">
        <v>756</v>
      </c>
      <c r="B11592" s="361" t="s">
        <v>758</v>
      </c>
      <c r="C11592" s="361" t="s">
        <v>746</v>
      </c>
      <c r="D11592" s="361">
        <v>16</v>
      </c>
      <c r="E11592" s="590">
        <v>56313</v>
      </c>
      <c r="F11592" s="360">
        <v>110</v>
      </c>
    </row>
    <row r="11593" spans="1:6" x14ac:dyDescent="0.25">
      <c r="A11593" s="349" t="s">
        <v>767</v>
      </c>
      <c r="B11593" s="361" t="s">
        <v>768</v>
      </c>
      <c r="C11593" s="361" t="s">
        <v>737</v>
      </c>
      <c r="D11593" s="361">
        <v>16</v>
      </c>
      <c r="E11593" s="590">
        <v>56314</v>
      </c>
      <c r="F11593" s="592">
        <v>89</v>
      </c>
    </row>
    <row r="11594" spans="1:6" x14ac:dyDescent="0.25">
      <c r="A11594" s="349" t="s">
        <v>738</v>
      </c>
      <c r="B11594" s="361" t="s">
        <v>718</v>
      </c>
      <c r="C11594" s="361" t="s">
        <v>747</v>
      </c>
      <c r="D11594" s="361">
        <v>8</v>
      </c>
      <c r="E11594" s="590">
        <v>56315</v>
      </c>
      <c r="F11594" s="592">
        <v>150</v>
      </c>
    </row>
    <row r="11595" spans="1:6" x14ac:dyDescent="0.25">
      <c r="A11595" s="349" t="s">
        <v>564</v>
      </c>
      <c r="B11595" s="361" t="s">
        <v>568</v>
      </c>
      <c r="C11595" s="361" t="s">
        <v>745</v>
      </c>
      <c r="D11595" s="361">
        <v>16</v>
      </c>
      <c r="E11595" s="590">
        <v>56324</v>
      </c>
      <c r="F11595" s="592">
        <v>89</v>
      </c>
    </row>
    <row r="11596" spans="1:6" x14ac:dyDescent="0.25">
      <c r="A11596" s="349" t="s">
        <v>742</v>
      </c>
      <c r="B11596" s="361" t="s">
        <v>743</v>
      </c>
      <c r="C11596" s="361" t="s">
        <v>744</v>
      </c>
      <c r="D11596" s="361">
        <v>8</v>
      </c>
      <c r="E11596" s="590">
        <v>56324</v>
      </c>
      <c r="F11596" s="592">
        <v>200</v>
      </c>
    </row>
    <row r="11597" spans="1:6" x14ac:dyDescent="0.25">
      <c r="A11597" s="349" t="s">
        <v>756</v>
      </c>
      <c r="B11597" s="361" t="s">
        <v>757</v>
      </c>
      <c r="C11597" s="361" t="s">
        <v>755</v>
      </c>
      <c r="D11597" s="361">
        <v>16</v>
      </c>
      <c r="E11597" s="590">
        <v>56330</v>
      </c>
      <c r="F11597" s="592">
        <v>80</v>
      </c>
    </row>
    <row r="11598" spans="1:6" x14ac:dyDescent="0.25">
      <c r="A11598" s="349" t="s">
        <v>771</v>
      </c>
      <c r="B11598" s="361" t="s">
        <v>772</v>
      </c>
      <c r="C11598" s="361" t="s">
        <v>747</v>
      </c>
      <c r="D11598" s="361">
        <v>12</v>
      </c>
      <c r="E11598" s="350">
        <v>56331</v>
      </c>
      <c r="F11598" s="360">
        <v>196</v>
      </c>
    </row>
    <row r="11599" spans="1:6" x14ac:dyDescent="0.25">
      <c r="A11599" s="349" t="s">
        <v>738</v>
      </c>
      <c r="B11599" s="361" t="s">
        <v>719</v>
      </c>
      <c r="C11599" s="361" t="s">
        <v>744</v>
      </c>
      <c r="D11599" s="361">
        <v>8</v>
      </c>
      <c r="E11599" s="350">
        <v>56333</v>
      </c>
      <c r="F11599" s="360">
        <v>116</v>
      </c>
    </row>
    <row r="11600" spans="1:6" x14ac:dyDescent="0.25">
      <c r="A11600" s="349" t="s">
        <v>738</v>
      </c>
      <c r="B11600" s="361" t="s">
        <v>722</v>
      </c>
      <c r="C11600" s="361" t="s">
        <v>747</v>
      </c>
      <c r="D11600" s="361">
        <v>8</v>
      </c>
      <c r="E11600" s="590">
        <v>56341</v>
      </c>
      <c r="F11600" s="592">
        <v>18</v>
      </c>
    </row>
    <row r="11601" spans="1:6" x14ac:dyDescent="0.25">
      <c r="A11601" s="349" t="s">
        <v>765</v>
      </c>
      <c r="B11601" s="361" t="s">
        <v>766</v>
      </c>
      <c r="C11601" s="361" t="s">
        <v>744</v>
      </c>
      <c r="D11601" s="361">
        <v>16</v>
      </c>
      <c r="E11601" s="350">
        <v>56341</v>
      </c>
      <c r="F11601" s="360">
        <v>197</v>
      </c>
    </row>
    <row r="11602" spans="1:6" x14ac:dyDescent="0.25">
      <c r="A11602" s="349" t="s">
        <v>739</v>
      </c>
      <c r="B11602" s="361" t="s">
        <v>740</v>
      </c>
      <c r="C11602" s="361" t="s">
        <v>741</v>
      </c>
      <c r="D11602" s="361">
        <v>8</v>
      </c>
      <c r="E11602" s="590">
        <v>56342</v>
      </c>
      <c r="F11602" s="592">
        <v>37</v>
      </c>
    </row>
    <row r="11603" spans="1:6" x14ac:dyDescent="0.25">
      <c r="A11603" s="349" t="s">
        <v>748</v>
      </c>
      <c r="B11603" s="361" t="s">
        <v>751</v>
      </c>
      <c r="C11603" s="361" t="s">
        <v>747</v>
      </c>
      <c r="D11603" s="361">
        <v>8</v>
      </c>
      <c r="E11603" s="590">
        <v>56346</v>
      </c>
      <c r="F11603" s="592">
        <v>75</v>
      </c>
    </row>
    <row r="11604" spans="1:6" x14ac:dyDescent="0.25">
      <c r="A11604" s="349" t="s">
        <v>733</v>
      </c>
      <c r="B11604" s="361" t="s">
        <v>736</v>
      </c>
      <c r="C11604" s="361" t="s">
        <v>737</v>
      </c>
      <c r="D11604" s="361">
        <v>8</v>
      </c>
      <c r="E11604" s="350">
        <v>56346</v>
      </c>
      <c r="F11604" s="360">
        <v>18</v>
      </c>
    </row>
    <row r="11605" spans="1:6" x14ac:dyDescent="0.25">
      <c r="A11605" s="349" t="s">
        <v>752</v>
      </c>
      <c r="B11605" s="361" t="s">
        <v>759</v>
      </c>
      <c r="C11605" s="361" t="s">
        <v>737</v>
      </c>
      <c r="D11605" s="361">
        <v>16</v>
      </c>
      <c r="E11605" s="590">
        <v>56353</v>
      </c>
      <c r="F11605" s="592">
        <v>89</v>
      </c>
    </row>
    <row r="11606" spans="1:6" x14ac:dyDescent="0.25">
      <c r="A11606" s="349" t="s">
        <v>738</v>
      </c>
      <c r="B11606" s="361" t="s">
        <v>721</v>
      </c>
      <c r="C11606" s="361" t="s">
        <v>747</v>
      </c>
      <c r="D11606" s="361">
        <v>8</v>
      </c>
      <c r="E11606" s="590">
        <v>56354</v>
      </c>
      <c r="F11606" s="592">
        <v>36</v>
      </c>
    </row>
    <row r="11607" spans="1:6" x14ac:dyDescent="0.25">
      <c r="A11607" s="349" t="s">
        <v>752</v>
      </c>
      <c r="B11607" s="361" t="s">
        <v>759</v>
      </c>
      <c r="C11607" s="361" t="s">
        <v>737</v>
      </c>
      <c r="D11607" s="361">
        <v>16</v>
      </c>
      <c r="E11607" s="590">
        <v>56354</v>
      </c>
      <c r="F11607" s="592">
        <v>136</v>
      </c>
    </row>
    <row r="11608" spans="1:6" x14ac:dyDescent="0.25">
      <c r="A11608" s="349" t="s">
        <v>742</v>
      </c>
      <c r="B11608" s="361" t="s">
        <v>743</v>
      </c>
      <c r="C11608" s="361" t="s">
        <v>744</v>
      </c>
      <c r="D11608" s="361">
        <v>8</v>
      </c>
      <c r="E11608" s="590">
        <v>56363</v>
      </c>
      <c r="F11608" s="592">
        <v>23</v>
      </c>
    </row>
    <row r="11609" spans="1:6" x14ac:dyDescent="0.25">
      <c r="A11609" s="349" t="s">
        <v>748</v>
      </c>
      <c r="B11609" s="361" t="s">
        <v>754</v>
      </c>
      <c r="C11609" s="361" t="s">
        <v>755</v>
      </c>
      <c r="D11609" s="361">
        <v>16</v>
      </c>
      <c r="E11609" s="590">
        <v>56366</v>
      </c>
      <c r="F11609" s="592">
        <v>28</v>
      </c>
    </row>
    <row r="11610" spans="1:6" x14ac:dyDescent="0.25">
      <c r="A11610" s="349" t="s">
        <v>752</v>
      </c>
      <c r="B11610" s="361" t="s">
        <v>759</v>
      </c>
      <c r="C11610" s="361" t="s">
        <v>737</v>
      </c>
      <c r="D11610" s="361">
        <v>16</v>
      </c>
      <c r="E11610" s="590">
        <v>56366</v>
      </c>
      <c r="F11610" s="592">
        <v>160</v>
      </c>
    </row>
    <row r="11611" spans="1:6" x14ac:dyDescent="0.25">
      <c r="A11611" s="349" t="s">
        <v>748</v>
      </c>
      <c r="B11611" s="361" t="s">
        <v>754</v>
      </c>
      <c r="C11611" s="361" t="s">
        <v>755</v>
      </c>
      <c r="D11611" s="361">
        <v>16</v>
      </c>
      <c r="E11611" s="590">
        <v>56368</v>
      </c>
      <c r="F11611" s="592">
        <v>57</v>
      </c>
    </row>
    <row r="11612" spans="1:6" x14ac:dyDescent="0.25">
      <c r="A11612" s="349" t="s">
        <v>564</v>
      </c>
      <c r="B11612" s="361" t="s">
        <v>565</v>
      </c>
      <c r="C11612" s="361" t="s">
        <v>745</v>
      </c>
      <c r="D11612" s="361">
        <v>16</v>
      </c>
      <c r="E11612" s="590">
        <v>56372</v>
      </c>
      <c r="F11612" s="360">
        <v>81</v>
      </c>
    </row>
    <row r="11613" spans="1:6" x14ac:dyDescent="0.25">
      <c r="A11613" s="349" t="s">
        <v>564</v>
      </c>
      <c r="B11613" s="361" t="s">
        <v>566</v>
      </c>
      <c r="C11613" s="361" t="s">
        <v>737</v>
      </c>
      <c r="D11613" s="361">
        <v>16</v>
      </c>
      <c r="E11613" s="590">
        <v>56372</v>
      </c>
      <c r="F11613" s="592">
        <v>172</v>
      </c>
    </row>
    <row r="11614" spans="1:6" x14ac:dyDescent="0.25">
      <c r="A11614" s="349" t="s">
        <v>752</v>
      </c>
      <c r="B11614" s="361" t="s">
        <v>762</v>
      </c>
      <c r="C11614" s="361" t="s">
        <v>761</v>
      </c>
      <c r="D11614" s="361">
        <v>16</v>
      </c>
      <c r="E11614" s="590">
        <v>56372</v>
      </c>
      <c r="F11614" s="592">
        <v>146</v>
      </c>
    </row>
    <row r="11615" spans="1:6" x14ac:dyDescent="0.25">
      <c r="A11615" s="354" t="s">
        <v>752</v>
      </c>
      <c r="B11615" s="353" t="s">
        <v>763</v>
      </c>
      <c r="C11615" s="353" t="s">
        <v>745</v>
      </c>
      <c r="D11615" s="353">
        <v>16</v>
      </c>
      <c r="E11615" s="352">
        <v>56374</v>
      </c>
      <c r="F11615" s="351">
        <v>12</v>
      </c>
    </row>
    <row r="11616" spans="1:6" x14ac:dyDescent="0.25">
      <c r="A11616" s="349" t="s">
        <v>564</v>
      </c>
      <c r="B11616" s="361" t="s">
        <v>566</v>
      </c>
      <c r="C11616" s="361" t="s">
        <v>737</v>
      </c>
      <c r="D11616" s="361">
        <v>16</v>
      </c>
      <c r="E11616" s="350">
        <v>56377</v>
      </c>
      <c r="F11616" s="360">
        <v>25</v>
      </c>
    </row>
    <row r="11617" spans="1:6" x14ac:dyDescent="0.25">
      <c r="A11617" s="349" t="s">
        <v>752</v>
      </c>
      <c r="B11617" s="361" t="s">
        <v>759</v>
      </c>
      <c r="C11617" s="361" t="s">
        <v>737</v>
      </c>
      <c r="D11617" s="361">
        <v>16</v>
      </c>
      <c r="E11617" s="590">
        <v>56379</v>
      </c>
      <c r="F11617" s="592">
        <v>186</v>
      </c>
    </row>
    <row r="11618" spans="1:6" x14ac:dyDescent="0.25">
      <c r="A11618" s="349" t="s">
        <v>748</v>
      </c>
      <c r="B11618" s="361" t="s">
        <v>751</v>
      </c>
      <c r="C11618" s="361" t="s">
        <v>747</v>
      </c>
      <c r="D11618" s="361">
        <v>8</v>
      </c>
      <c r="E11618" s="590">
        <v>56380</v>
      </c>
      <c r="F11618" s="592">
        <v>49</v>
      </c>
    </row>
    <row r="11619" spans="1:6" x14ac:dyDescent="0.25">
      <c r="A11619" s="349" t="s">
        <v>752</v>
      </c>
      <c r="B11619" s="361" t="s">
        <v>763</v>
      </c>
      <c r="C11619" s="361" t="s">
        <v>745</v>
      </c>
      <c r="D11619" s="361">
        <v>16</v>
      </c>
      <c r="E11619" s="590">
        <v>56380</v>
      </c>
      <c r="F11619" s="592">
        <v>94</v>
      </c>
    </row>
    <row r="11620" spans="1:6" x14ac:dyDescent="0.25">
      <c r="A11620" s="349" t="s">
        <v>564</v>
      </c>
      <c r="B11620" s="361" t="s">
        <v>569</v>
      </c>
      <c r="C11620" s="361" t="s">
        <v>744</v>
      </c>
      <c r="D11620" s="361">
        <v>16</v>
      </c>
      <c r="E11620" s="590">
        <v>56382</v>
      </c>
      <c r="F11620" s="592">
        <v>43</v>
      </c>
    </row>
    <row r="11621" spans="1:6" x14ac:dyDescent="0.25">
      <c r="A11621" s="349" t="s">
        <v>769</v>
      </c>
      <c r="B11621" s="361" t="s">
        <v>770</v>
      </c>
      <c r="C11621" s="361" t="s">
        <v>745</v>
      </c>
      <c r="D11621" s="361">
        <v>16</v>
      </c>
      <c r="E11621" s="590">
        <v>56382</v>
      </c>
      <c r="F11621" s="360">
        <v>83</v>
      </c>
    </row>
    <row r="11622" spans="1:6" x14ac:dyDescent="0.25">
      <c r="A11622" s="349" t="s">
        <v>733</v>
      </c>
      <c r="B11622" s="361" t="s">
        <v>734</v>
      </c>
      <c r="C11622" s="361" t="s">
        <v>735</v>
      </c>
      <c r="D11622" s="361">
        <v>8</v>
      </c>
      <c r="E11622" s="590">
        <v>56382</v>
      </c>
      <c r="F11622" s="592">
        <v>95</v>
      </c>
    </row>
    <row r="11623" spans="1:6" x14ac:dyDescent="0.25">
      <c r="A11623" s="349" t="s">
        <v>748</v>
      </c>
      <c r="B11623" s="361" t="s">
        <v>753</v>
      </c>
      <c r="C11623" s="361" t="s">
        <v>732</v>
      </c>
      <c r="D11623" s="361">
        <v>16</v>
      </c>
      <c r="E11623" s="590">
        <v>56387</v>
      </c>
      <c r="F11623" s="592">
        <v>188</v>
      </c>
    </row>
    <row r="11624" spans="1:6" x14ac:dyDescent="0.25">
      <c r="A11624" s="349" t="s">
        <v>771</v>
      </c>
      <c r="B11624" s="361" t="s">
        <v>773</v>
      </c>
      <c r="C11624" s="361" t="s">
        <v>747</v>
      </c>
      <c r="D11624" s="361">
        <v>8</v>
      </c>
      <c r="E11624" s="590">
        <v>56389</v>
      </c>
      <c r="F11624" s="592">
        <v>58</v>
      </c>
    </row>
    <row r="11625" spans="1:6" x14ac:dyDescent="0.25">
      <c r="A11625" s="349" t="s">
        <v>728</v>
      </c>
      <c r="B11625" s="361" t="s">
        <v>729</v>
      </c>
      <c r="C11625" s="361" t="s">
        <v>730</v>
      </c>
      <c r="D11625" s="361">
        <v>10</v>
      </c>
      <c r="E11625" s="590">
        <v>56389</v>
      </c>
      <c r="F11625" s="592">
        <v>79</v>
      </c>
    </row>
    <row r="11626" spans="1:6" x14ac:dyDescent="0.25">
      <c r="A11626" s="349" t="s">
        <v>738</v>
      </c>
      <c r="B11626" s="361" t="s">
        <v>712</v>
      </c>
      <c r="C11626" s="361" t="s">
        <v>744</v>
      </c>
      <c r="D11626" s="361">
        <v>8</v>
      </c>
      <c r="E11626" s="350">
        <v>56391</v>
      </c>
      <c r="F11626" s="360">
        <v>45</v>
      </c>
    </row>
    <row r="11627" spans="1:6" x14ac:dyDescent="0.25">
      <c r="A11627" s="349" t="s">
        <v>738</v>
      </c>
      <c r="B11627" s="361" t="s">
        <v>714</v>
      </c>
      <c r="C11627" s="361" t="s">
        <v>744</v>
      </c>
      <c r="D11627" s="361">
        <v>8</v>
      </c>
      <c r="E11627" s="590">
        <v>56394</v>
      </c>
      <c r="F11627" s="360">
        <v>64</v>
      </c>
    </row>
    <row r="11628" spans="1:6" x14ac:dyDescent="0.25">
      <c r="A11628" s="349" t="s">
        <v>738</v>
      </c>
      <c r="B11628" s="361" t="s">
        <v>714</v>
      </c>
      <c r="C11628" s="361" t="s">
        <v>744</v>
      </c>
      <c r="D11628" s="361">
        <v>8</v>
      </c>
      <c r="E11628" s="590">
        <v>56399</v>
      </c>
      <c r="F11628" s="592">
        <v>197</v>
      </c>
    </row>
    <row r="11629" spans="1:6" x14ac:dyDescent="0.25">
      <c r="A11629" s="349" t="s">
        <v>738</v>
      </c>
      <c r="B11629" s="361" t="s">
        <v>721</v>
      </c>
      <c r="C11629" s="361" t="s">
        <v>747</v>
      </c>
      <c r="D11629" s="361">
        <v>8</v>
      </c>
      <c r="E11629" s="590">
        <v>56401</v>
      </c>
      <c r="F11629" s="592">
        <v>12</v>
      </c>
    </row>
    <row r="11630" spans="1:6" x14ac:dyDescent="0.25">
      <c r="A11630" s="349" t="s">
        <v>738</v>
      </c>
      <c r="B11630" s="361" t="s">
        <v>713</v>
      </c>
      <c r="C11630" s="361" t="s">
        <v>746</v>
      </c>
      <c r="D11630" s="361">
        <v>16</v>
      </c>
      <c r="E11630" s="590">
        <v>56405</v>
      </c>
      <c r="F11630" s="592">
        <v>51</v>
      </c>
    </row>
    <row r="11631" spans="1:6" x14ac:dyDescent="0.25">
      <c r="A11631" s="349" t="s">
        <v>738</v>
      </c>
      <c r="B11631" s="361" t="s">
        <v>712</v>
      </c>
      <c r="C11631" s="361" t="s">
        <v>744</v>
      </c>
      <c r="D11631" s="361">
        <v>8</v>
      </c>
      <c r="E11631" s="590">
        <v>56405</v>
      </c>
      <c r="F11631" s="592">
        <v>10</v>
      </c>
    </row>
    <row r="11632" spans="1:6" x14ac:dyDescent="0.25">
      <c r="A11632" s="349" t="s">
        <v>739</v>
      </c>
      <c r="B11632" s="361" t="s">
        <v>740</v>
      </c>
      <c r="C11632" s="361" t="s">
        <v>741</v>
      </c>
      <c r="D11632" s="361">
        <v>8</v>
      </c>
      <c r="E11632" s="590">
        <v>56407</v>
      </c>
      <c r="F11632" s="592">
        <v>93</v>
      </c>
    </row>
    <row r="11633" spans="1:6" x14ac:dyDescent="0.25">
      <c r="A11633" s="349" t="s">
        <v>771</v>
      </c>
      <c r="B11633" s="361" t="s">
        <v>773</v>
      </c>
      <c r="C11633" s="361" t="s">
        <v>747</v>
      </c>
      <c r="D11633" s="361">
        <v>8</v>
      </c>
      <c r="E11633" s="590">
        <v>56413</v>
      </c>
      <c r="F11633" s="592">
        <v>108</v>
      </c>
    </row>
    <row r="11634" spans="1:6" x14ac:dyDescent="0.25">
      <c r="A11634" s="349" t="s">
        <v>748</v>
      </c>
      <c r="B11634" s="361" t="s">
        <v>749</v>
      </c>
      <c r="C11634" s="361" t="s">
        <v>745</v>
      </c>
      <c r="D11634" s="361">
        <v>8</v>
      </c>
      <c r="E11634" s="590">
        <v>56420</v>
      </c>
      <c r="F11634" s="592">
        <v>71</v>
      </c>
    </row>
    <row r="11635" spans="1:6" x14ac:dyDescent="0.25">
      <c r="A11635" s="349" t="s">
        <v>752</v>
      </c>
      <c r="B11635" s="361" t="s">
        <v>764</v>
      </c>
      <c r="C11635" s="361" t="s">
        <v>737</v>
      </c>
      <c r="D11635" s="361">
        <v>32</v>
      </c>
      <c r="E11635" s="590">
        <v>56420</v>
      </c>
      <c r="F11635" s="592">
        <v>134</v>
      </c>
    </row>
    <row r="11636" spans="1:6" x14ac:dyDescent="0.25">
      <c r="A11636" s="349" t="s">
        <v>564</v>
      </c>
      <c r="B11636" s="361" t="s">
        <v>568</v>
      </c>
      <c r="C11636" s="361" t="s">
        <v>745</v>
      </c>
      <c r="D11636" s="361">
        <v>16</v>
      </c>
      <c r="E11636" s="590">
        <v>56423</v>
      </c>
      <c r="F11636" s="592">
        <v>139</v>
      </c>
    </row>
    <row r="11637" spans="1:6" x14ac:dyDescent="0.25">
      <c r="A11637" s="349" t="s">
        <v>728</v>
      </c>
      <c r="B11637" s="361" t="s">
        <v>731</v>
      </c>
      <c r="C11637" s="361" t="s">
        <v>732</v>
      </c>
      <c r="D11637" s="361">
        <v>8</v>
      </c>
      <c r="E11637" s="350">
        <v>56432</v>
      </c>
      <c r="F11637" s="360">
        <v>67</v>
      </c>
    </row>
    <row r="11638" spans="1:6" x14ac:dyDescent="0.25">
      <c r="A11638" s="349" t="s">
        <v>564</v>
      </c>
      <c r="B11638" s="361" t="s">
        <v>569</v>
      </c>
      <c r="C11638" s="361" t="s">
        <v>744</v>
      </c>
      <c r="D11638" s="361">
        <v>16</v>
      </c>
      <c r="E11638" s="590">
        <v>56433</v>
      </c>
      <c r="F11638" s="592">
        <v>46</v>
      </c>
    </row>
    <row r="11639" spans="1:6" x14ac:dyDescent="0.25">
      <c r="A11639" s="349" t="s">
        <v>738</v>
      </c>
      <c r="B11639" s="361" t="s">
        <v>722</v>
      </c>
      <c r="C11639" s="361" t="s">
        <v>747</v>
      </c>
      <c r="D11639" s="361">
        <v>8</v>
      </c>
      <c r="E11639" s="590">
        <v>56440</v>
      </c>
      <c r="F11639" s="592">
        <v>128</v>
      </c>
    </row>
    <row r="11640" spans="1:6" x14ac:dyDescent="0.25">
      <c r="A11640" s="349" t="s">
        <v>748</v>
      </c>
      <c r="B11640" s="361" t="s">
        <v>749</v>
      </c>
      <c r="C11640" s="361" t="s">
        <v>745</v>
      </c>
      <c r="D11640" s="361">
        <v>8</v>
      </c>
      <c r="E11640" s="590">
        <v>56441</v>
      </c>
      <c r="F11640" s="592">
        <v>114</v>
      </c>
    </row>
    <row r="11641" spans="1:6" x14ac:dyDescent="0.25">
      <c r="A11641" s="349" t="s">
        <v>739</v>
      </c>
      <c r="B11641" s="361" t="s">
        <v>740</v>
      </c>
      <c r="C11641" s="361" t="s">
        <v>741</v>
      </c>
      <c r="D11641" s="361">
        <v>8</v>
      </c>
      <c r="E11641" s="590">
        <v>56446</v>
      </c>
      <c r="F11641" s="592">
        <v>43</v>
      </c>
    </row>
    <row r="11642" spans="1:6" x14ac:dyDescent="0.25">
      <c r="A11642" s="349" t="s">
        <v>738</v>
      </c>
      <c r="B11642" s="361" t="s">
        <v>723</v>
      </c>
      <c r="C11642" s="361" t="s">
        <v>745</v>
      </c>
      <c r="D11642" s="361">
        <v>8</v>
      </c>
      <c r="E11642" s="590">
        <v>56447</v>
      </c>
      <c r="F11642" s="592">
        <v>97</v>
      </c>
    </row>
    <row r="11643" spans="1:6" x14ac:dyDescent="0.25">
      <c r="A11643" s="349" t="s">
        <v>748</v>
      </c>
      <c r="B11643" s="361" t="s">
        <v>751</v>
      </c>
      <c r="C11643" s="361" t="s">
        <v>747</v>
      </c>
      <c r="D11643" s="361">
        <v>8</v>
      </c>
      <c r="E11643" s="350">
        <v>56449</v>
      </c>
      <c r="F11643" s="360">
        <v>101</v>
      </c>
    </row>
    <row r="11644" spans="1:6" x14ac:dyDescent="0.25">
      <c r="A11644" s="349" t="s">
        <v>564</v>
      </c>
      <c r="B11644" s="361" t="s">
        <v>568</v>
      </c>
      <c r="C11644" s="361" t="s">
        <v>745</v>
      </c>
      <c r="D11644" s="361">
        <v>16</v>
      </c>
      <c r="E11644" s="590">
        <v>56450</v>
      </c>
      <c r="F11644" s="592">
        <v>190</v>
      </c>
    </row>
    <row r="11645" spans="1:6" x14ac:dyDescent="0.25">
      <c r="A11645" s="349" t="s">
        <v>748</v>
      </c>
      <c r="B11645" s="361" t="s">
        <v>753</v>
      </c>
      <c r="C11645" s="361" t="s">
        <v>732</v>
      </c>
      <c r="D11645" s="361">
        <v>16</v>
      </c>
      <c r="E11645" s="590">
        <v>56451</v>
      </c>
      <c r="F11645" s="592">
        <v>128</v>
      </c>
    </row>
    <row r="11646" spans="1:6" x14ac:dyDescent="0.25">
      <c r="A11646" s="349" t="s">
        <v>748</v>
      </c>
      <c r="B11646" s="361" t="s">
        <v>754</v>
      </c>
      <c r="C11646" s="361" t="s">
        <v>755</v>
      </c>
      <c r="D11646" s="361">
        <v>16</v>
      </c>
      <c r="E11646" s="350">
        <v>56451</v>
      </c>
      <c r="F11646" s="360">
        <v>100</v>
      </c>
    </row>
    <row r="11647" spans="1:6" x14ac:dyDescent="0.25">
      <c r="A11647" s="349" t="s">
        <v>767</v>
      </c>
      <c r="B11647" s="361" t="s">
        <v>768</v>
      </c>
      <c r="C11647" s="361" t="s">
        <v>737</v>
      </c>
      <c r="D11647" s="361">
        <v>16</v>
      </c>
      <c r="E11647" s="590">
        <v>56452</v>
      </c>
      <c r="F11647" s="592">
        <v>78</v>
      </c>
    </row>
    <row r="11648" spans="1:6" x14ac:dyDescent="0.25">
      <c r="A11648" s="349" t="s">
        <v>738</v>
      </c>
      <c r="B11648" s="361" t="s">
        <v>712</v>
      </c>
      <c r="C11648" s="361" t="s">
        <v>744</v>
      </c>
      <c r="D11648" s="361">
        <v>8</v>
      </c>
      <c r="E11648" s="590">
        <v>56453</v>
      </c>
      <c r="F11648" s="592">
        <v>193</v>
      </c>
    </row>
    <row r="11649" spans="1:6" x14ac:dyDescent="0.25">
      <c r="A11649" s="349" t="s">
        <v>752</v>
      </c>
      <c r="B11649" s="361" t="s">
        <v>759</v>
      </c>
      <c r="C11649" s="361" t="s">
        <v>737</v>
      </c>
      <c r="D11649" s="361">
        <v>16</v>
      </c>
      <c r="E11649" s="590">
        <v>56459</v>
      </c>
      <c r="F11649" s="592">
        <v>198</v>
      </c>
    </row>
    <row r="11650" spans="1:6" x14ac:dyDescent="0.25">
      <c r="A11650" s="349" t="s">
        <v>564</v>
      </c>
      <c r="B11650" s="361" t="s">
        <v>569</v>
      </c>
      <c r="C11650" s="361" t="s">
        <v>744</v>
      </c>
      <c r="D11650" s="361">
        <v>16</v>
      </c>
      <c r="E11650" s="590">
        <v>56463</v>
      </c>
      <c r="F11650" s="360">
        <v>47</v>
      </c>
    </row>
    <row r="11651" spans="1:6" x14ac:dyDescent="0.25">
      <c r="A11651" s="349" t="s">
        <v>771</v>
      </c>
      <c r="B11651" s="361" t="s">
        <v>772</v>
      </c>
      <c r="C11651" s="361" t="s">
        <v>747</v>
      </c>
      <c r="D11651" s="361">
        <v>12</v>
      </c>
      <c r="E11651" s="590">
        <v>56463</v>
      </c>
      <c r="F11651" s="592">
        <v>153</v>
      </c>
    </row>
    <row r="11652" spans="1:6" x14ac:dyDescent="0.25">
      <c r="A11652" s="349" t="s">
        <v>752</v>
      </c>
      <c r="B11652" s="361" t="s">
        <v>760</v>
      </c>
      <c r="C11652" s="361" t="s">
        <v>761</v>
      </c>
      <c r="D11652" s="361">
        <v>16</v>
      </c>
      <c r="E11652" s="590">
        <v>56464</v>
      </c>
      <c r="F11652" s="592">
        <v>170</v>
      </c>
    </row>
    <row r="11653" spans="1:6" x14ac:dyDescent="0.25">
      <c r="A11653" s="349" t="s">
        <v>748</v>
      </c>
      <c r="B11653" s="361" t="s">
        <v>751</v>
      </c>
      <c r="C11653" s="361" t="s">
        <v>747</v>
      </c>
      <c r="D11653" s="361">
        <v>8</v>
      </c>
      <c r="E11653" s="590">
        <v>56466</v>
      </c>
      <c r="F11653" s="592">
        <v>122</v>
      </c>
    </row>
    <row r="11654" spans="1:6" x14ac:dyDescent="0.25">
      <c r="A11654" s="349" t="s">
        <v>738</v>
      </c>
      <c r="B11654" s="361" t="s">
        <v>715</v>
      </c>
      <c r="C11654" s="361" t="s">
        <v>745</v>
      </c>
      <c r="D11654" s="361">
        <v>16</v>
      </c>
      <c r="E11654" s="590">
        <v>56468</v>
      </c>
      <c r="F11654" s="592">
        <v>46</v>
      </c>
    </row>
    <row r="11655" spans="1:6" x14ac:dyDescent="0.25">
      <c r="A11655" s="354" t="s">
        <v>738</v>
      </c>
      <c r="B11655" s="353" t="s">
        <v>714</v>
      </c>
      <c r="C11655" s="353" t="s">
        <v>744</v>
      </c>
      <c r="D11655" s="353">
        <v>8</v>
      </c>
      <c r="E11655" s="591">
        <v>56468</v>
      </c>
      <c r="F11655" s="593">
        <v>157</v>
      </c>
    </row>
    <row r="11656" spans="1:6" x14ac:dyDescent="0.25">
      <c r="A11656" s="349" t="s">
        <v>765</v>
      </c>
      <c r="B11656" s="361" t="s">
        <v>766</v>
      </c>
      <c r="C11656" s="361" t="s">
        <v>744</v>
      </c>
      <c r="D11656" s="361">
        <v>16</v>
      </c>
      <c r="E11656" s="590">
        <v>56468</v>
      </c>
      <c r="F11656" s="360">
        <v>121</v>
      </c>
    </row>
    <row r="11657" spans="1:6" x14ac:dyDescent="0.25">
      <c r="A11657" s="349" t="s">
        <v>738</v>
      </c>
      <c r="B11657" s="361" t="s">
        <v>722</v>
      </c>
      <c r="C11657" s="361" t="s">
        <v>747</v>
      </c>
      <c r="D11657" s="361">
        <v>8</v>
      </c>
      <c r="E11657" s="590">
        <v>56470</v>
      </c>
      <c r="F11657" s="360">
        <v>162</v>
      </c>
    </row>
    <row r="11658" spans="1:6" x14ac:dyDescent="0.25">
      <c r="A11658" s="349" t="s">
        <v>564</v>
      </c>
      <c r="B11658" s="361" t="s">
        <v>567</v>
      </c>
      <c r="C11658" s="361" t="s">
        <v>737</v>
      </c>
      <c r="D11658" s="361">
        <v>16</v>
      </c>
      <c r="E11658" s="590">
        <v>56472</v>
      </c>
      <c r="F11658" s="592">
        <v>161</v>
      </c>
    </row>
    <row r="11659" spans="1:6" x14ac:dyDescent="0.25">
      <c r="A11659" s="349" t="s">
        <v>752</v>
      </c>
      <c r="B11659" s="361" t="s">
        <v>764</v>
      </c>
      <c r="C11659" s="361" t="s">
        <v>737</v>
      </c>
      <c r="D11659" s="361">
        <v>32</v>
      </c>
      <c r="E11659" s="590">
        <v>56474</v>
      </c>
      <c r="F11659" s="592">
        <v>61</v>
      </c>
    </row>
    <row r="11660" spans="1:6" x14ac:dyDescent="0.25">
      <c r="A11660" s="349" t="s">
        <v>767</v>
      </c>
      <c r="B11660" s="361" t="s">
        <v>768</v>
      </c>
      <c r="C11660" s="361" t="s">
        <v>737</v>
      </c>
      <c r="D11660" s="361">
        <v>16</v>
      </c>
      <c r="E11660" s="590">
        <v>56479</v>
      </c>
      <c r="F11660" s="592">
        <v>93</v>
      </c>
    </row>
    <row r="11661" spans="1:6" x14ac:dyDescent="0.25">
      <c r="A11661" s="349" t="s">
        <v>738</v>
      </c>
      <c r="B11661" s="361" t="s">
        <v>713</v>
      </c>
      <c r="C11661" s="361" t="s">
        <v>746</v>
      </c>
      <c r="D11661" s="361">
        <v>16</v>
      </c>
      <c r="E11661" s="350">
        <v>56486</v>
      </c>
      <c r="F11661" s="360">
        <v>123</v>
      </c>
    </row>
    <row r="11662" spans="1:6" x14ac:dyDescent="0.25">
      <c r="A11662" s="349" t="s">
        <v>564</v>
      </c>
      <c r="B11662" s="361" t="s">
        <v>567</v>
      </c>
      <c r="C11662" s="361" t="s">
        <v>737</v>
      </c>
      <c r="D11662" s="361">
        <v>16</v>
      </c>
      <c r="E11662" s="590">
        <v>56486</v>
      </c>
      <c r="F11662" s="592">
        <v>184</v>
      </c>
    </row>
    <row r="11663" spans="1:6" x14ac:dyDescent="0.25">
      <c r="A11663" s="349" t="s">
        <v>738</v>
      </c>
      <c r="B11663" s="361" t="s">
        <v>722</v>
      </c>
      <c r="C11663" s="361" t="s">
        <v>747</v>
      </c>
      <c r="D11663" s="361">
        <v>8</v>
      </c>
      <c r="E11663" s="590">
        <v>56501</v>
      </c>
      <c r="F11663" s="592">
        <v>109</v>
      </c>
    </row>
    <row r="11664" spans="1:6" x14ac:dyDescent="0.25">
      <c r="A11664" s="349" t="s">
        <v>738</v>
      </c>
      <c r="B11664" s="361" t="s">
        <v>723</v>
      </c>
      <c r="C11664" s="361" t="s">
        <v>745</v>
      </c>
      <c r="D11664" s="361">
        <v>8</v>
      </c>
      <c r="E11664" s="350">
        <v>56503</v>
      </c>
      <c r="F11664" s="360">
        <v>57</v>
      </c>
    </row>
    <row r="11665" spans="1:6" x14ac:dyDescent="0.25">
      <c r="A11665" s="349" t="s">
        <v>564</v>
      </c>
      <c r="B11665" s="361" t="s">
        <v>569</v>
      </c>
      <c r="C11665" s="361" t="s">
        <v>744</v>
      </c>
      <c r="D11665" s="361">
        <v>16</v>
      </c>
      <c r="E11665" s="590">
        <v>56503</v>
      </c>
      <c r="F11665" s="592">
        <v>121</v>
      </c>
    </row>
    <row r="11666" spans="1:6" x14ac:dyDescent="0.25">
      <c r="A11666" s="349" t="s">
        <v>564</v>
      </c>
      <c r="B11666" s="361" t="s">
        <v>565</v>
      </c>
      <c r="C11666" s="361" t="s">
        <v>745</v>
      </c>
      <c r="D11666" s="361">
        <v>16</v>
      </c>
      <c r="E11666" s="590">
        <v>56504</v>
      </c>
      <c r="F11666" s="360">
        <v>74</v>
      </c>
    </row>
    <row r="11667" spans="1:6" x14ac:dyDescent="0.25">
      <c r="A11667" s="349" t="s">
        <v>738</v>
      </c>
      <c r="B11667" s="361" t="s">
        <v>719</v>
      </c>
      <c r="C11667" s="361" t="s">
        <v>744</v>
      </c>
      <c r="D11667" s="361">
        <v>8</v>
      </c>
      <c r="E11667" s="590">
        <v>56505</v>
      </c>
      <c r="F11667" s="592">
        <v>193</v>
      </c>
    </row>
    <row r="11668" spans="1:6" x14ac:dyDescent="0.25">
      <c r="A11668" s="349" t="s">
        <v>769</v>
      </c>
      <c r="B11668" s="361" t="s">
        <v>770</v>
      </c>
      <c r="C11668" s="361" t="s">
        <v>745</v>
      </c>
      <c r="D11668" s="361">
        <v>16</v>
      </c>
      <c r="E11668" s="590">
        <v>56507</v>
      </c>
      <c r="F11668" s="592">
        <v>110</v>
      </c>
    </row>
    <row r="11669" spans="1:6" x14ac:dyDescent="0.25">
      <c r="A11669" s="349" t="s">
        <v>733</v>
      </c>
      <c r="B11669" s="361" t="s">
        <v>736</v>
      </c>
      <c r="C11669" s="361" t="s">
        <v>737</v>
      </c>
      <c r="D11669" s="361">
        <v>8</v>
      </c>
      <c r="E11669" s="590">
        <v>56507</v>
      </c>
      <c r="F11669" s="592">
        <v>43</v>
      </c>
    </row>
    <row r="11670" spans="1:6" x14ac:dyDescent="0.25">
      <c r="A11670" s="349" t="s">
        <v>738</v>
      </c>
      <c r="B11670" s="361" t="s">
        <v>717</v>
      </c>
      <c r="C11670" s="361" t="s">
        <v>745</v>
      </c>
      <c r="D11670" s="361">
        <v>16</v>
      </c>
      <c r="E11670" s="590">
        <v>56508</v>
      </c>
      <c r="F11670" s="592">
        <v>50</v>
      </c>
    </row>
    <row r="11671" spans="1:6" x14ac:dyDescent="0.25">
      <c r="A11671" s="349" t="s">
        <v>752</v>
      </c>
      <c r="B11671" s="361" t="s">
        <v>764</v>
      </c>
      <c r="C11671" s="361" t="s">
        <v>737</v>
      </c>
      <c r="D11671" s="361">
        <v>32</v>
      </c>
      <c r="E11671" s="590">
        <v>56509</v>
      </c>
      <c r="F11671" s="592">
        <v>35</v>
      </c>
    </row>
    <row r="11672" spans="1:6" x14ac:dyDescent="0.25">
      <c r="A11672" s="349" t="s">
        <v>728</v>
      </c>
      <c r="B11672" s="361" t="s">
        <v>731</v>
      </c>
      <c r="C11672" s="361" t="s">
        <v>732</v>
      </c>
      <c r="D11672" s="361">
        <v>8</v>
      </c>
      <c r="E11672" s="590">
        <v>56511</v>
      </c>
      <c r="F11672" s="592">
        <v>138</v>
      </c>
    </row>
    <row r="11673" spans="1:6" x14ac:dyDescent="0.25">
      <c r="A11673" s="349" t="s">
        <v>765</v>
      </c>
      <c r="B11673" s="361" t="s">
        <v>766</v>
      </c>
      <c r="C11673" s="361" t="s">
        <v>744</v>
      </c>
      <c r="D11673" s="361">
        <v>16</v>
      </c>
      <c r="E11673" s="590">
        <v>56515</v>
      </c>
      <c r="F11673" s="592">
        <v>94</v>
      </c>
    </row>
    <row r="11674" spans="1:6" x14ac:dyDescent="0.25">
      <c r="A11674" s="349" t="s">
        <v>748</v>
      </c>
      <c r="B11674" s="361" t="s">
        <v>750</v>
      </c>
      <c r="C11674" s="361" t="s">
        <v>737</v>
      </c>
      <c r="D11674" s="361">
        <v>16</v>
      </c>
      <c r="E11674" s="590">
        <v>56521</v>
      </c>
      <c r="F11674" s="592">
        <v>9</v>
      </c>
    </row>
    <row r="11675" spans="1:6" x14ac:dyDescent="0.25">
      <c r="A11675" s="349" t="s">
        <v>733</v>
      </c>
      <c r="B11675" s="361" t="s">
        <v>734</v>
      </c>
      <c r="C11675" s="361" t="s">
        <v>735</v>
      </c>
      <c r="D11675" s="361">
        <v>8</v>
      </c>
      <c r="E11675" s="590">
        <v>56521</v>
      </c>
      <c r="F11675" s="592">
        <v>15</v>
      </c>
    </row>
    <row r="11676" spans="1:6" x14ac:dyDescent="0.25">
      <c r="A11676" s="349" t="s">
        <v>564</v>
      </c>
      <c r="B11676" s="361" t="s">
        <v>567</v>
      </c>
      <c r="C11676" s="361" t="s">
        <v>737</v>
      </c>
      <c r="D11676" s="361">
        <v>16</v>
      </c>
      <c r="E11676" s="590">
        <v>56528</v>
      </c>
      <c r="F11676" s="592">
        <v>129</v>
      </c>
    </row>
    <row r="11677" spans="1:6" x14ac:dyDescent="0.25">
      <c r="A11677" s="349" t="s">
        <v>752</v>
      </c>
      <c r="B11677" s="361" t="s">
        <v>759</v>
      </c>
      <c r="C11677" s="361" t="s">
        <v>737</v>
      </c>
      <c r="D11677" s="361">
        <v>16</v>
      </c>
      <c r="E11677" s="590">
        <v>56528</v>
      </c>
      <c r="F11677" s="592">
        <v>144</v>
      </c>
    </row>
    <row r="11678" spans="1:6" x14ac:dyDescent="0.25">
      <c r="A11678" s="349" t="s">
        <v>748</v>
      </c>
      <c r="B11678" s="361" t="s">
        <v>749</v>
      </c>
      <c r="C11678" s="361" t="s">
        <v>745</v>
      </c>
      <c r="D11678" s="361">
        <v>8</v>
      </c>
      <c r="E11678" s="590">
        <v>56530</v>
      </c>
      <c r="F11678" s="592">
        <v>125</v>
      </c>
    </row>
    <row r="11679" spans="1:6" x14ac:dyDescent="0.25">
      <c r="A11679" s="349" t="s">
        <v>738</v>
      </c>
      <c r="B11679" s="361" t="s">
        <v>715</v>
      </c>
      <c r="C11679" s="361" t="s">
        <v>745</v>
      </c>
      <c r="D11679" s="361">
        <v>16</v>
      </c>
      <c r="E11679" s="590">
        <v>56530</v>
      </c>
      <c r="F11679" s="592">
        <v>76</v>
      </c>
    </row>
    <row r="11680" spans="1:6" x14ac:dyDescent="0.25">
      <c r="A11680" s="349" t="s">
        <v>738</v>
      </c>
      <c r="B11680" s="361" t="s">
        <v>719</v>
      </c>
      <c r="C11680" s="361" t="s">
        <v>744</v>
      </c>
      <c r="D11680" s="361">
        <v>8</v>
      </c>
      <c r="E11680" s="590">
        <v>56531</v>
      </c>
      <c r="F11680" s="592">
        <v>50</v>
      </c>
    </row>
    <row r="11681" spans="1:6" x14ac:dyDescent="0.25">
      <c r="A11681" s="349" t="s">
        <v>748</v>
      </c>
      <c r="B11681" s="361" t="s">
        <v>751</v>
      </c>
      <c r="C11681" s="361" t="s">
        <v>747</v>
      </c>
      <c r="D11681" s="361">
        <v>8</v>
      </c>
      <c r="E11681" s="590">
        <v>56532</v>
      </c>
      <c r="F11681" s="592">
        <v>161</v>
      </c>
    </row>
    <row r="11682" spans="1:6" x14ac:dyDescent="0.25">
      <c r="A11682" s="349" t="s">
        <v>564</v>
      </c>
      <c r="B11682" s="361" t="s">
        <v>568</v>
      </c>
      <c r="C11682" s="361" t="s">
        <v>745</v>
      </c>
      <c r="D11682" s="361">
        <v>16</v>
      </c>
      <c r="E11682" s="590">
        <v>56535</v>
      </c>
      <c r="F11682" s="592">
        <v>198</v>
      </c>
    </row>
    <row r="11683" spans="1:6" x14ac:dyDescent="0.25">
      <c r="A11683" s="349" t="s">
        <v>728</v>
      </c>
      <c r="B11683" s="361" t="s">
        <v>729</v>
      </c>
      <c r="C11683" s="361" t="s">
        <v>730</v>
      </c>
      <c r="D11683" s="361">
        <v>10</v>
      </c>
      <c r="E11683" s="590">
        <v>56536</v>
      </c>
      <c r="F11683" s="592">
        <v>172</v>
      </c>
    </row>
    <row r="11684" spans="1:6" x14ac:dyDescent="0.25">
      <c r="A11684" s="349" t="s">
        <v>738</v>
      </c>
      <c r="B11684" s="361" t="s">
        <v>715</v>
      </c>
      <c r="C11684" s="361" t="s">
        <v>745</v>
      </c>
      <c r="D11684" s="361">
        <v>16</v>
      </c>
      <c r="E11684" s="590">
        <v>56537</v>
      </c>
      <c r="F11684" s="592">
        <v>84</v>
      </c>
    </row>
    <row r="11685" spans="1:6" x14ac:dyDescent="0.25">
      <c r="A11685" s="349" t="s">
        <v>742</v>
      </c>
      <c r="B11685" s="361" t="s">
        <v>743</v>
      </c>
      <c r="C11685" s="361" t="s">
        <v>744</v>
      </c>
      <c r="D11685" s="361">
        <v>8</v>
      </c>
      <c r="E11685" s="350">
        <v>56542</v>
      </c>
      <c r="F11685" s="360">
        <v>176</v>
      </c>
    </row>
    <row r="11686" spans="1:6" x14ac:dyDescent="0.25">
      <c r="A11686" s="349" t="s">
        <v>738</v>
      </c>
      <c r="B11686" s="361" t="s">
        <v>719</v>
      </c>
      <c r="C11686" s="361" t="s">
        <v>744</v>
      </c>
      <c r="D11686" s="361">
        <v>8</v>
      </c>
      <c r="E11686" s="590">
        <v>56546</v>
      </c>
      <c r="F11686" s="592">
        <v>86</v>
      </c>
    </row>
    <row r="11687" spans="1:6" x14ac:dyDescent="0.25">
      <c r="A11687" s="349" t="s">
        <v>564</v>
      </c>
      <c r="B11687" s="361" t="s">
        <v>567</v>
      </c>
      <c r="C11687" s="361" t="s">
        <v>737</v>
      </c>
      <c r="D11687" s="361">
        <v>16</v>
      </c>
      <c r="E11687" s="590">
        <v>56547</v>
      </c>
      <c r="F11687" s="592">
        <v>89</v>
      </c>
    </row>
    <row r="11688" spans="1:6" x14ac:dyDescent="0.25">
      <c r="A11688" s="349" t="s">
        <v>728</v>
      </c>
      <c r="B11688" s="361" t="s">
        <v>729</v>
      </c>
      <c r="C11688" s="361" t="s">
        <v>730</v>
      </c>
      <c r="D11688" s="361">
        <v>10</v>
      </c>
      <c r="E11688" s="350">
        <v>56547</v>
      </c>
      <c r="F11688" s="360">
        <v>5</v>
      </c>
    </row>
    <row r="11689" spans="1:6" x14ac:dyDescent="0.25">
      <c r="A11689" s="349" t="s">
        <v>738</v>
      </c>
      <c r="B11689" s="361" t="s">
        <v>716</v>
      </c>
      <c r="C11689" s="361" t="s">
        <v>745</v>
      </c>
      <c r="D11689" s="361">
        <v>16</v>
      </c>
      <c r="E11689" s="590">
        <v>56548</v>
      </c>
      <c r="F11689" s="592">
        <v>89</v>
      </c>
    </row>
    <row r="11690" spans="1:6" x14ac:dyDescent="0.25">
      <c r="A11690" s="349" t="s">
        <v>738</v>
      </c>
      <c r="B11690" s="361" t="s">
        <v>723</v>
      </c>
      <c r="C11690" s="361" t="s">
        <v>745</v>
      </c>
      <c r="D11690" s="361">
        <v>8</v>
      </c>
      <c r="E11690" s="590">
        <v>56563</v>
      </c>
      <c r="F11690" s="592">
        <v>164</v>
      </c>
    </row>
    <row r="11691" spans="1:6" x14ac:dyDescent="0.25">
      <c r="A11691" s="349" t="s">
        <v>738</v>
      </c>
      <c r="B11691" s="361" t="s">
        <v>717</v>
      </c>
      <c r="C11691" s="361" t="s">
        <v>745</v>
      </c>
      <c r="D11691" s="361">
        <v>16</v>
      </c>
      <c r="E11691" s="590">
        <v>56568</v>
      </c>
      <c r="F11691" s="592">
        <v>188</v>
      </c>
    </row>
    <row r="11692" spans="1:6" x14ac:dyDescent="0.25">
      <c r="A11692" s="349" t="s">
        <v>728</v>
      </c>
      <c r="B11692" s="361" t="s">
        <v>731</v>
      </c>
      <c r="C11692" s="361" t="s">
        <v>732</v>
      </c>
      <c r="D11692" s="361">
        <v>8</v>
      </c>
      <c r="E11692" s="590">
        <v>56568</v>
      </c>
      <c r="F11692" s="592">
        <v>97</v>
      </c>
    </row>
    <row r="11693" spans="1:6" x14ac:dyDescent="0.25">
      <c r="A11693" s="349" t="s">
        <v>752</v>
      </c>
      <c r="B11693" s="361" t="s">
        <v>760</v>
      </c>
      <c r="C11693" s="361" t="s">
        <v>761</v>
      </c>
      <c r="D11693" s="361">
        <v>16</v>
      </c>
      <c r="E11693" s="590">
        <v>56569</v>
      </c>
      <c r="F11693" s="592">
        <v>125</v>
      </c>
    </row>
    <row r="11694" spans="1:6" x14ac:dyDescent="0.25">
      <c r="A11694" s="349" t="s">
        <v>738</v>
      </c>
      <c r="B11694" s="361" t="s">
        <v>712</v>
      </c>
      <c r="C11694" s="361" t="s">
        <v>744</v>
      </c>
      <c r="D11694" s="361">
        <v>8</v>
      </c>
      <c r="E11694" s="590">
        <v>56570</v>
      </c>
      <c r="F11694" s="592">
        <v>120</v>
      </c>
    </row>
    <row r="11695" spans="1:6" x14ac:dyDescent="0.25">
      <c r="A11695" s="349" t="s">
        <v>771</v>
      </c>
      <c r="B11695" s="361" t="s">
        <v>772</v>
      </c>
      <c r="C11695" s="361" t="s">
        <v>747</v>
      </c>
      <c r="D11695" s="361">
        <v>12</v>
      </c>
      <c r="E11695" s="590">
        <v>56570</v>
      </c>
      <c r="F11695" s="592">
        <v>141</v>
      </c>
    </row>
    <row r="11696" spans="1:6" x14ac:dyDescent="0.25">
      <c r="A11696" s="349" t="s">
        <v>752</v>
      </c>
      <c r="B11696" s="361" t="s">
        <v>764</v>
      </c>
      <c r="C11696" s="361" t="s">
        <v>737</v>
      </c>
      <c r="D11696" s="361">
        <v>32</v>
      </c>
      <c r="E11696" s="590">
        <v>56570</v>
      </c>
      <c r="F11696" s="592">
        <v>8</v>
      </c>
    </row>
    <row r="11697" spans="1:6" x14ac:dyDescent="0.25">
      <c r="A11697" s="349" t="s">
        <v>748</v>
      </c>
      <c r="B11697" s="361" t="s">
        <v>753</v>
      </c>
      <c r="C11697" s="361" t="s">
        <v>732</v>
      </c>
      <c r="D11697" s="361">
        <v>16</v>
      </c>
      <c r="E11697" s="590">
        <v>56571</v>
      </c>
      <c r="F11697" s="592">
        <v>161</v>
      </c>
    </row>
    <row r="11698" spans="1:6" x14ac:dyDescent="0.25">
      <c r="A11698" s="349" t="s">
        <v>748</v>
      </c>
      <c r="B11698" s="361" t="s">
        <v>753</v>
      </c>
      <c r="C11698" s="361" t="s">
        <v>732</v>
      </c>
      <c r="D11698" s="361">
        <v>16</v>
      </c>
      <c r="E11698" s="590">
        <v>56572</v>
      </c>
      <c r="F11698" s="592">
        <v>114</v>
      </c>
    </row>
    <row r="11699" spans="1:6" x14ac:dyDescent="0.25">
      <c r="A11699" s="349" t="s">
        <v>564</v>
      </c>
      <c r="B11699" s="361" t="s">
        <v>569</v>
      </c>
      <c r="C11699" s="361" t="s">
        <v>744</v>
      </c>
      <c r="D11699" s="361">
        <v>16</v>
      </c>
      <c r="E11699" s="590">
        <v>56574</v>
      </c>
      <c r="F11699" s="592">
        <v>171</v>
      </c>
    </row>
    <row r="11700" spans="1:6" x14ac:dyDescent="0.25">
      <c r="A11700" s="349" t="s">
        <v>738</v>
      </c>
      <c r="B11700" s="361" t="s">
        <v>713</v>
      </c>
      <c r="C11700" s="361" t="s">
        <v>746</v>
      </c>
      <c r="D11700" s="361">
        <v>16</v>
      </c>
      <c r="E11700" s="590">
        <v>56576</v>
      </c>
      <c r="F11700" s="592">
        <v>188</v>
      </c>
    </row>
    <row r="11701" spans="1:6" x14ac:dyDescent="0.25">
      <c r="A11701" s="349" t="s">
        <v>738</v>
      </c>
      <c r="B11701" s="361" t="s">
        <v>717</v>
      </c>
      <c r="C11701" s="361" t="s">
        <v>745</v>
      </c>
      <c r="D11701" s="361">
        <v>16</v>
      </c>
      <c r="E11701" s="350">
        <v>56576</v>
      </c>
      <c r="F11701" s="360">
        <v>100</v>
      </c>
    </row>
    <row r="11702" spans="1:6" x14ac:dyDescent="0.25">
      <c r="A11702" s="349" t="s">
        <v>752</v>
      </c>
      <c r="B11702" s="361" t="s">
        <v>760</v>
      </c>
      <c r="C11702" s="361" t="s">
        <v>761</v>
      </c>
      <c r="D11702" s="361">
        <v>16</v>
      </c>
      <c r="E11702" s="590">
        <v>56577</v>
      </c>
      <c r="F11702" s="592">
        <v>91</v>
      </c>
    </row>
    <row r="11703" spans="1:6" x14ac:dyDescent="0.25">
      <c r="A11703" s="349" t="s">
        <v>738</v>
      </c>
      <c r="B11703" s="361" t="s">
        <v>713</v>
      </c>
      <c r="C11703" s="361" t="s">
        <v>746</v>
      </c>
      <c r="D11703" s="361">
        <v>16</v>
      </c>
      <c r="E11703" s="590">
        <v>56579</v>
      </c>
      <c r="F11703" s="592">
        <v>103</v>
      </c>
    </row>
    <row r="11704" spans="1:6" x14ac:dyDescent="0.25">
      <c r="A11704" s="349" t="s">
        <v>564</v>
      </c>
      <c r="B11704" s="361" t="s">
        <v>568</v>
      </c>
      <c r="C11704" s="361" t="s">
        <v>745</v>
      </c>
      <c r="D11704" s="361">
        <v>16</v>
      </c>
      <c r="E11704" s="590">
        <v>56579</v>
      </c>
      <c r="F11704" s="592">
        <v>189</v>
      </c>
    </row>
    <row r="11705" spans="1:6" x14ac:dyDescent="0.25">
      <c r="A11705" s="349" t="s">
        <v>564</v>
      </c>
      <c r="B11705" s="361" t="s">
        <v>567</v>
      </c>
      <c r="C11705" s="361" t="s">
        <v>737</v>
      </c>
      <c r="D11705" s="361">
        <v>16</v>
      </c>
      <c r="E11705" s="590">
        <v>56580</v>
      </c>
      <c r="F11705" s="592">
        <v>23</v>
      </c>
    </row>
    <row r="11706" spans="1:6" x14ac:dyDescent="0.25">
      <c r="A11706" s="349" t="s">
        <v>564</v>
      </c>
      <c r="B11706" s="361" t="s">
        <v>569</v>
      </c>
      <c r="C11706" s="361" t="s">
        <v>744</v>
      </c>
      <c r="D11706" s="361">
        <v>16</v>
      </c>
      <c r="E11706" s="590">
        <v>56582</v>
      </c>
      <c r="F11706" s="360">
        <v>172</v>
      </c>
    </row>
    <row r="11707" spans="1:6" x14ac:dyDescent="0.25">
      <c r="A11707" s="349" t="s">
        <v>769</v>
      </c>
      <c r="B11707" s="361" t="s">
        <v>770</v>
      </c>
      <c r="C11707" s="361" t="s">
        <v>745</v>
      </c>
      <c r="D11707" s="361">
        <v>16</v>
      </c>
      <c r="E11707" s="590">
        <v>56582</v>
      </c>
      <c r="F11707" s="360">
        <v>110</v>
      </c>
    </row>
    <row r="11708" spans="1:6" x14ac:dyDescent="0.25">
      <c r="A11708" s="349" t="s">
        <v>748</v>
      </c>
      <c r="B11708" s="361" t="s">
        <v>749</v>
      </c>
      <c r="C11708" s="361" t="s">
        <v>745</v>
      </c>
      <c r="D11708" s="361">
        <v>8</v>
      </c>
      <c r="E11708" s="590">
        <v>56585</v>
      </c>
      <c r="F11708" s="592">
        <v>28</v>
      </c>
    </row>
    <row r="11709" spans="1:6" x14ac:dyDescent="0.25">
      <c r="A11709" s="349" t="s">
        <v>733</v>
      </c>
      <c r="B11709" s="361" t="s">
        <v>734</v>
      </c>
      <c r="C11709" s="361" t="s">
        <v>735</v>
      </c>
      <c r="D11709" s="361">
        <v>8</v>
      </c>
      <c r="E11709" s="590">
        <v>56586</v>
      </c>
      <c r="F11709" s="592">
        <v>18</v>
      </c>
    </row>
    <row r="11710" spans="1:6" x14ac:dyDescent="0.25">
      <c r="A11710" s="349" t="s">
        <v>738</v>
      </c>
      <c r="B11710" s="361" t="s">
        <v>713</v>
      </c>
      <c r="C11710" s="361" t="s">
        <v>746</v>
      </c>
      <c r="D11710" s="361">
        <v>16</v>
      </c>
      <c r="E11710" s="590">
        <v>56588</v>
      </c>
      <c r="F11710" s="592">
        <v>128</v>
      </c>
    </row>
    <row r="11711" spans="1:6" x14ac:dyDescent="0.25">
      <c r="A11711" s="349" t="s">
        <v>728</v>
      </c>
      <c r="B11711" s="361" t="s">
        <v>729</v>
      </c>
      <c r="C11711" s="361" t="s">
        <v>730</v>
      </c>
      <c r="D11711" s="361">
        <v>10</v>
      </c>
      <c r="E11711" s="590">
        <v>56595</v>
      </c>
      <c r="F11711" s="592">
        <v>109</v>
      </c>
    </row>
    <row r="11712" spans="1:6" x14ac:dyDescent="0.25">
      <c r="A11712" s="349" t="s">
        <v>738</v>
      </c>
      <c r="B11712" s="361" t="s">
        <v>721</v>
      </c>
      <c r="C11712" s="361" t="s">
        <v>747</v>
      </c>
      <c r="D11712" s="361">
        <v>8</v>
      </c>
      <c r="E11712" s="590">
        <v>56607</v>
      </c>
      <c r="F11712" s="592">
        <v>90</v>
      </c>
    </row>
    <row r="11713" spans="1:6" x14ac:dyDescent="0.25">
      <c r="A11713" s="349" t="s">
        <v>738</v>
      </c>
      <c r="B11713" s="361" t="s">
        <v>723</v>
      </c>
      <c r="C11713" s="361" t="s">
        <v>745</v>
      </c>
      <c r="D11713" s="361">
        <v>8</v>
      </c>
      <c r="E11713" s="590">
        <v>56610</v>
      </c>
      <c r="F11713" s="360">
        <v>67</v>
      </c>
    </row>
    <row r="11714" spans="1:6" x14ac:dyDescent="0.25">
      <c r="A11714" s="349" t="s">
        <v>738</v>
      </c>
      <c r="B11714" s="361" t="s">
        <v>722</v>
      </c>
      <c r="C11714" s="361" t="s">
        <v>747</v>
      </c>
      <c r="D11714" s="361">
        <v>8</v>
      </c>
      <c r="E11714" s="590">
        <v>56612</v>
      </c>
      <c r="F11714" s="592">
        <v>181</v>
      </c>
    </row>
    <row r="11715" spans="1:6" x14ac:dyDescent="0.25">
      <c r="A11715" s="349" t="s">
        <v>748</v>
      </c>
      <c r="B11715" s="361" t="s">
        <v>753</v>
      </c>
      <c r="C11715" s="361" t="s">
        <v>732</v>
      </c>
      <c r="D11715" s="361">
        <v>16</v>
      </c>
      <c r="E11715" s="590">
        <v>56613</v>
      </c>
      <c r="F11715" s="592">
        <v>190</v>
      </c>
    </row>
    <row r="11716" spans="1:6" x14ac:dyDescent="0.25">
      <c r="A11716" s="349" t="s">
        <v>738</v>
      </c>
      <c r="B11716" s="361" t="s">
        <v>719</v>
      </c>
      <c r="C11716" s="361" t="s">
        <v>744</v>
      </c>
      <c r="D11716" s="361">
        <v>8</v>
      </c>
      <c r="E11716" s="590">
        <v>56616</v>
      </c>
      <c r="F11716" s="592">
        <v>138</v>
      </c>
    </row>
    <row r="11717" spans="1:6" x14ac:dyDescent="0.25">
      <c r="A11717" s="349" t="s">
        <v>771</v>
      </c>
      <c r="B11717" s="361" t="s">
        <v>773</v>
      </c>
      <c r="C11717" s="361" t="s">
        <v>747</v>
      </c>
      <c r="D11717" s="361">
        <v>8</v>
      </c>
      <c r="E11717" s="590">
        <v>56619</v>
      </c>
      <c r="F11717" s="592">
        <v>94</v>
      </c>
    </row>
    <row r="11718" spans="1:6" x14ac:dyDescent="0.25">
      <c r="A11718" s="349" t="s">
        <v>738</v>
      </c>
      <c r="B11718" s="361" t="s">
        <v>718</v>
      </c>
      <c r="C11718" s="361" t="s">
        <v>747</v>
      </c>
      <c r="D11718" s="361">
        <v>8</v>
      </c>
      <c r="E11718" s="590">
        <v>56623</v>
      </c>
      <c r="F11718" s="592">
        <v>52</v>
      </c>
    </row>
    <row r="11719" spans="1:6" x14ac:dyDescent="0.25">
      <c r="A11719" s="349" t="s">
        <v>728</v>
      </c>
      <c r="B11719" s="361" t="s">
        <v>731</v>
      </c>
      <c r="C11719" s="361" t="s">
        <v>732</v>
      </c>
      <c r="D11719" s="361">
        <v>8</v>
      </c>
      <c r="E11719" s="590">
        <v>56628</v>
      </c>
      <c r="F11719" s="592">
        <v>178</v>
      </c>
    </row>
    <row r="11720" spans="1:6" x14ac:dyDescent="0.25">
      <c r="A11720" s="349" t="s">
        <v>728</v>
      </c>
      <c r="B11720" s="361" t="s">
        <v>731</v>
      </c>
      <c r="C11720" s="361" t="s">
        <v>732</v>
      </c>
      <c r="D11720" s="361">
        <v>8</v>
      </c>
      <c r="E11720" s="590">
        <v>56628</v>
      </c>
      <c r="F11720" s="592">
        <v>122</v>
      </c>
    </row>
    <row r="11721" spans="1:6" x14ac:dyDescent="0.25">
      <c r="A11721" s="349" t="s">
        <v>748</v>
      </c>
      <c r="B11721" s="361" t="s">
        <v>751</v>
      </c>
      <c r="C11721" s="361" t="s">
        <v>747</v>
      </c>
      <c r="D11721" s="361">
        <v>8</v>
      </c>
      <c r="E11721" s="590">
        <v>56630</v>
      </c>
      <c r="F11721" s="592">
        <v>36</v>
      </c>
    </row>
    <row r="11722" spans="1:6" x14ac:dyDescent="0.25">
      <c r="A11722" s="349" t="s">
        <v>733</v>
      </c>
      <c r="B11722" s="361" t="s">
        <v>736</v>
      </c>
      <c r="C11722" s="361" t="s">
        <v>737</v>
      </c>
      <c r="D11722" s="361">
        <v>8</v>
      </c>
      <c r="E11722" s="590">
        <v>56630</v>
      </c>
      <c r="F11722" s="592">
        <v>53</v>
      </c>
    </row>
    <row r="11723" spans="1:6" x14ac:dyDescent="0.25">
      <c r="A11723" s="349" t="s">
        <v>738</v>
      </c>
      <c r="B11723" s="361" t="s">
        <v>718</v>
      </c>
      <c r="C11723" s="361" t="s">
        <v>747</v>
      </c>
      <c r="D11723" s="361">
        <v>8</v>
      </c>
      <c r="E11723" s="590">
        <v>56631</v>
      </c>
      <c r="F11723" s="592">
        <v>82</v>
      </c>
    </row>
    <row r="11724" spans="1:6" x14ac:dyDescent="0.25">
      <c r="A11724" s="349" t="s">
        <v>752</v>
      </c>
      <c r="B11724" s="361" t="s">
        <v>762</v>
      </c>
      <c r="C11724" s="361" t="s">
        <v>761</v>
      </c>
      <c r="D11724" s="361">
        <v>16</v>
      </c>
      <c r="E11724" s="350">
        <v>56637</v>
      </c>
      <c r="F11724" s="360">
        <v>54</v>
      </c>
    </row>
    <row r="11725" spans="1:6" x14ac:dyDescent="0.25">
      <c r="A11725" s="349" t="s">
        <v>728</v>
      </c>
      <c r="B11725" s="361" t="s">
        <v>729</v>
      </c>
      <c r="C11725" s="361" t="s">
        <v>730</v>
      </c>
      <c r="D11725" s="361">
        <v>10</v>
      </c>
      <c r="E11725" s="350">
        <v>56637</v>
      </c>
      <c r="F11725" s="360">
        <v>156</v>
      </c>
    </row>
    <row r="11726" spans="1:6" x14ac:dyDescent="0.25">
      <c r="A11726" s="349" t="s">
        <v>728</v>
      </c>
      <c r="B11726" s="361" t="s">
        <v>731</v>
      </c>
      <c r="C11726" s="361" t="s">
        <v>732</v>
      </c>
      <c r="D11726" s="361">
        <v>8</v>
      </c>
      <c r="E11726" s="590">
        <v>56637</v>
      </c>
      <c r="F11726" s="592">
        <v>199</v>
      </c>
    </row>
    <row r="11727" spans="1:6" x14ac:dyDescent="0.25">
      <c r="A11727" s="349" t="s">
        <v>564</v>
      </c>
      <c r="B11727" s="361" t="s">
        <v>565</v>
      </c>
      <c r="C11727" s="361" t="s">
        <v>745</v>
      </c>
      <c r="D11727" s="361">
        <v>16</v>
      </c>
      <c r="E11727" s="590">
        <v>56638</v>
      </c>
      <c r="F11727" s="592">
        <v>177</v>
      </c>
    </row>
    <row r="11728" spans="1:6" x14ac:dyDescent="0.25">
      <c r="A11728" s="349" t="s">
        <v>564</v>
      </c>
      <c r="B11728" s="361" t="s">
        <v>568</v>
      </c>
      <c r="C11728" s="361" t="s">
        <v>745</v>
      </c>
      <c r="D11728" s="361">
        <v>16</v>
      </c>
      <c r="E11728" s="590">
        <v>56641</v>
      </c>
      <c r="F11728" s="592">
        <v>120</v>
      </c>
    </row>
    <row r="11729" spans="1:6" x14ac:dyDescent="0.25">
      <c r="A11729" s="349" t="s">
        <v>771</v>
      </c>
      <c r="B11729" s="361" t="s">
        <v>773</v>
      </c>
      <c r="C11729" s="361" t="s">
        <v>747</v>
      </c>
      <c r="D11729" s="361">
        <v>8</v>
      </c>
      <c r="E11729" s="590">
        <v>56643</v>
      </c>
      <c r="F11729" s="592">
        <v>185</v>
      </c>
    </row>
    <row r="11730" spans="1:6" x14ac:dyDescent="0.25">
      <c r="A11730" s="349" t="s">
        <v>738</v>
      </c>
      <c r="B11730" s="361" t="s">
        <v>714</v>
      </c>
      <c r="C11730" s="361" t="s">
        <v>744</v>
      </c>
      <c r="D11730" s="361">
        <v>8</v>
      </c>
      <c r="E11730" s="590">
        <v>56648</v>
      </c>
      <c r="F11730" s="592">
        <v>129</v>
      </c>
    </row>
    <row r="11731" spans="1:6" x14ac:dyDescent="0.25">
      <c r="A11731" s="349" t="s">
        <v>564</v>
      </c>
      <c r="B11731" s="361" t="s">
        <v>566</v>
      </c>
      <c r="C11731" s="361" t="s">
        <v>737</v>
      </c>
      <c r="D11731" s="361">
        <v>16</v>
      </c>
      <c r="E11731" s="590">
        <v>56655</v>
      </c>
      <c r="F11731" s="592">
        <v>124</v>
      </c>
    </row>
    <row r="11732" spans="1:6" x14ac:dyDescent="0.25">
      <c r="A11732" s="349" t="s">
        <v>771</v>
      </c>
      <c r="B11732" s="361" t="s">
        <v>772</v>
      </c>
      <c r="C11732" s="361" t="s">
        <v>747</v>
      </c>
      <c r="D11732" s="361">
        <v>12</v>
      </c>
      <c r="E11732" s="350">
        <v>56655</v>
      </c>
      <c r="F11732" s="360">
        <v>190</v>
      </c>
    </row>
    <row r="11733" spans="1:6" x14ac:dyDescent="0.25">
      <c r="A11733" s="349" t="s">
        <v>738</v>
      </c>
      <c r="B11733" s="361" t="s">
        <v>714</v>
      </c>
      <c r="C11733" s="361" t="s">
        <v>744</v>
      </c>
      <c r="D11733" s="361">
        <v>8</v>
      </c>
      <c r="E11733" s="590">
        <v>56658</v>
      </c>
      <c r="F11733" s="592">
        <v>142</v>
      </c>
    </row>
    <row r="11734" spans="1:6" x14ac:dyDescent="0.25">
      <c r="A11734" s="349" t="s">
        <v>738</v>
      </c>
      <c r="B11734" s="361" t="s">
        <v>716</v>
      </c>
      <c r="C11734" s="361" t="s">
        <v>745</v>
      </c>
      <c r="D11734" s="361">
        <v>16</v>
      </c>
      <c r="E11734" s="590">
        <v>56659</v>
      </c>
      <c r="F11734" s="592">
        <v>159</v>
      </c>
    </row>
    <row r="11735" spans="1:6" x14ac:dyDescent="0.25">
      <c r="A11735" s="354" t="s">
        <v>728</v>
      </c>
      <c r="B11735" s="353" t="s">
        <v>731</v>
      </c>
      <c r="C11735" s="353" t="s">
        <v>732</v>
      </c>
      <c r="D11735" s="353">
        <v>8</v>
      </c>
      <c r="E11735" s="591">
        <v>56662</v>
      </c>
      <c r="F11735" s="593">
        <v>150</v>
      </c>
    </row>
    <row r="11736" spans="1:6" x14ac:dyDescent="0.25">
      <c r="A11736" s="349" t="s">
        <v>564</v>
      </c>
      <c r="B11736" s="361" t="s">
        <v>566</v>
      </c>
      <c r="C11736" s="361" t="s">
        <v>737</v>
      </c>
      <c r="D11736" s="361">
        <v>16</v>
      </c>
      <c r="E11736" s="590">
        <v>56665</v>
      </c>
      <c r="F11736" s="592">
        <v>102</v>
      </c>
    </row>
    <row r="11737" spans="1:6" x14ac:dyDescent="0.25">
      <c r="A11737" s="349" t="s">
        <v>738</v>
      </c>
      <c r="B11737" s="361" t="s">
        <v>720</v>
      </c>
      <c r="C11737" s="361" t="s">
        <v>747</v>
      </c>
      <c r="D11737" s="361">
        <v>8</v>
      </c>
      <c r="E11737" s="590">
        <v>56666</v>
      </c>
      <c r="F11737" s="592">
        <v>30</v>
      </c>
    </row>
    <row r="11738" spans="1:6" x14ac:dyDescent="0.25">
      <c r="A11738" s="349" t="s">
        <v>564</v>
      </c>
      <c r="B11738" s="361" t="s">
        <v>569</v>
      </c>
      <c r="C11738" s="361" t="s">
        <v>744</v>
      </c>
      <c r="D11738" s="361">
        <v>16</v>
      </c>
      <c r="E11738" s="590">
        <v>56667</v>
      </c>
      <c r="F11738" s="592">
        <v>95</v>
      </c>
    </row>
    <row r="11739" spans="1:6" x14ac:dyDescent="0.25">
      <c r="A11739" s="349" t="s">
        <v>738</v>
      </c>
      <c r="B11739" s="361" t="s">
        <v>718</v>
      </c>
      <c r="C11739" s="361" t="s">
        <v>747</v>
      </c>
      <c r="D11739" s="361">
        <v>8</v>
      </c>
      <c r="E11739" s="590">
        <v>56668</v>
      </c>
      <c r="F11739" s="592">
        <v>129</v>
      </c>
    </row>
    <row r="11740" spans="1:6" x14ac:dyDescent="0.25">
      <c r="A11740" s="349" t="s">
        <v>738</v>
      </c>
      <c r="B11740" s="361" t="s">
        <v>718</v>
      </c>
      <c r="C11740" s="361" t="s">
        <v>747</v>
      </c>
      <c r="D11740" s="361">
        <v>8</v>
      </c>
      <c r="E11740" s="590">
        <v>56669</v>
      </c>
      <c r="F11740" s="592">
        <v>200</v>
      </c>
    </row>
    <row r="11741" spans="1:6" x14ac:dyDescent="0.25">
      <c r="A11741" s="349" t="s">
        <v>771</v>
      </c>
      <c r="B11741" s="361" t="s">
        <v>772</v>
      </c>
      <c r="C11741" s="361" t="s">
        <v>747</v>
      </c>
      <c r="D11741" s="361">
        <v>12</v>
      </c>
      <c r="E11741" s="590">
        <v>56670</v>
      </c>
      <c r="F11741" s="592">
        <v>71</v>
      </c>
    </row>
    <row r="11742" spans="1:6" x14ac:dyDescent="0.25">
      <c r="A11742" s="349" t="s">
        <v>756</v>
      </c>
      <c r="B11742" s="361" t="s">
        <v>757</v>
      </c>
      <c r="C11742" s="361" t="s">
        <v>755</v>
      </c>
      <c r="D11742" s="361">
        <v>16</v>
      </c>
      <c r="E11742" s="590">
        <v>56671</v>
      </c>
      <c r="F11742" s="360">
        <v>13</v>
      </c>
    </row>
    <row r="11743" spans="1:6" x14ac:dyDescent="0.25">
      <c r="A11743" s="349" t="s">
        <v>752</v>
      </c>
      <c r="B11743" s="361" t="s">
        <v>760</v>
      </c>
      <c r="C11743" s="361" t="s">
        <v>761</v>
      </c>
      <c r="D11743" s="361">
        <v>16</v>
      </c>
      <c r="E11743" s="590">
        <v>56672</v>
      </c>
      <c r="F11743" s="592">
        <v>62</v>
      </c>
    </row>
    <row r="11744" spans="1:6" x14ac:dyDescent="0.25">
      <c r="A11744" s="349" t="s">
        <v>738</v>
      </c>
      <c r="B11744" s="361" t="s">
        <v>722</v>
      </c>
      <c r="C11744" s="361" t="s">
        <v>747</v>
      </c>
      <c r="D11744" s="361">
        <v>8</v>
      </c>
      <c r="E11744" s="590">
        <v>56675</v>
      </c>
      <c r="F11744" s="360">
        <v>66</v>
      </c>
    </row>
    <row r="11745" spans="1:6" x14ac:dyDescent="0.25">
      <c r="A11745" s="349" t="s">
        <v>564</v>
      </c>
      <c r="B11745" s="361" t="s">
        <v>566</v>
      </c>
      <c r="C11745" s="361" t="s">
        <v>737</v>
      </c>
      <c r="D11745" s="361">
        <v>16</v>
      </c>
      <c r="E11745" s="590">
        <v>56676</v>
      </c>
      <c r="F11745" s="360">
        <v>122</v>
      </c>
    </row>
    <row r="11746" spans="1:6" x14ac:dyDescent="0.25">
      <c r="A11746" s="349" t="s">
        <v>769</v>
      </c>
      <c r="B11746" s="361" t="s">
        <v>770</v>
      </c>
      <c r="C11746" s="361" t="s">
        <v>745</v>
      </c>
      <c r="D11746" s="361">
        <v>16</v>
      </c>
      <c r="E11746" s="590">
        <v>56677</v>
      </c>
      <c r="F11746" s="592">
        <v>81</v>
      </c>
    </row>
    <row r="11747" spans="1:6" x14ac:dyDescent="0.25">
      <c r="A11747" s="349" t="s">
        <v>752</v>
      </c>
      <c r="B11747" s="361" t="s">
        <v>762</v>
      </c>
      <c r="C11747" s="361" t="s">
        <v>761</v>
      </c>
      <c r="D11747" s="361">
        <v>16</v>
      </c>
      <c r="E11747" s="590">
        <v>56678</v>
      </c>
      <c r="F11747" s="592">
        <v>125</v>
      </c>
    </row>
    <row r="11748" spans="1:6" x14ac:dyDescent="0.25">
      <c r="A11748" s="349" t="s">
        <v>748</v>
      </c>
      <c r="B11748" s="361" t="s">
        <v>749</v>
      </c>
      <c r="C11748" s="361" t="s">
        <v>745</v>
      </c>
      <c r="D11748" s="361">
        <v>8</v>
      </c>
      <c r="E11748" s="590">
        <v>56681</v>
      </c>
      <c r="F11748" s="592">
        <v>99</v>
      </c>
    </row>
    <row r="11749" spans="1:6" x14ac:dyDescent="0.25">
      <c r="A11749" s="349" t="s">
        <v>748</v>
      </c>
      <c r="B11749" s="361" t="s">
        <v>753</v>
      </c>
      <c r="C11749" s="361" t="s">
        <v>732</v>
      </c>
      <c r="D11749" s="361">
        <v>16</v>
      </c>
      <c r="E11749" s="590">
        <v>56683</v>
      </c>
      <c r="F11749" s="360">
        <v>181</v>
      </c>
    </row>
    <row r="11750" spans="1:6" x14ac:dyDescent="0.25">
      <c r="A11750" s="349" t="s">
        <v>738</v>
      </c>
      <c r="B11750" s="361" t="s">
        <v>721</v>
      </c>
      <c r="C11750" s="361" t="s">
        <v>747</v>
      </c>
      <c r="D11750" s="361">
        <v>8</v>
      </c>
      <c r="E11750" s="590">
        <v>56684</v>
      </c>
      <c r="F11750" s="360">
        <v>149</v>
      </c>
    </row>
    <row r="11751" spans="1:6" x14ac:dyDescent="0.25">
      <c r="A11751" s="349" t="s">
        <v>748</v>
      </c>
      <c r="B11751" s="361" t="s">
        <v>753</v>
      </c>
      <c r="C11751" s="361" t="s">
        <v>732</v>
      </c>
      <c r="D11751" s="361">
        <v>16</v>
      </c>
      <c r="E11751" s="590">
        <v>56686</v>
      </c>
      <c r="F11751" s="592">
        <v>109</v>
      </c>
    </row>
    <row r="11752" spans="1:6" x14ac:dyDescent="0.25">
      <c r="A11752" s="349" t="s">
        <v>738</v>
      </c>
      <c r="B11752" s="361" t="s">
        <v>712</v>
      </c>
      <c r="C11752" s="361" t="s">
        <v>744</v>
      </c>
      <c r="D11752" s="361">
        <v>8</v>
      </c>
      <c r="E11752" s="590">
        <v>56686</v>
      </c>
      <c r="F11752" s="592">
        <v>162</v>
      </c>
    </row>
    <row r="11753" spans="1:6" x14ac:dyDescent="0.25">
      <c r="A11753" s="349" t="s">
        <v>728</v>
      </c>
      <c r="B11753" s="361" t="s">
        <v>731</v>
      </c>
      <c r="C11753" s="361" t="s">
        <v>732</v>
      </c>
      <c r="D11753" s="361">
        <v>8</v>
      </c>
      <c r="E11753" s="590">
        <v>56692</v>
      </c>
      <c r="F11753" s="592">
        <v>141</v>
      </c>
    </row>
    <row r="11754" spans="1:6" x14ac:dyDescent="0.25">
      <c r="A11754" s="349" t="s">
        <v>738</v>
      </c>
      <c r="B11754" s="361" t="s">
        <v>722</v>
      </c>
      <c r="C11754" s="361" t="s">
        <v>747</v>
      </c>
      <c r="D11754" s="361">
        <v>8</v>
      </c>
      <c r="E11754" s="590">
        <v>56693</v>
      </c>
      <c r="F11754" s="592">
        <v>44</v>
      </c>
    </row>
    <row r="11755" spans="1:6" x14ac:dyDescent="0.25">
      <c r="A11755" s="349" t="s">
        <v>752</v>
      </c>
      <c r="B11755" s="361" t="s">
        <v>760</v>
      </c>
      <c r="C11755" s="361" t="s">
        <v>761</v>
      </c>
      <c r="D11755" s="361">
        <v>16</v>
      </c>
      <c r="E11755" s="590">
        <v>56699</v>
      </c>
      <c r="F11755" s="592">
        <v>176</v>
      </c>
    </row>
    <row r="11756" spans="1:6" x14ac:dyDescent="0.25">
      <c r="A11756" s="349" t="s">
        <v>742</v>
      </c>
      <c r="B11756" s="361" t="s">
        <v>743</v>
      </c>
      <c r="C11756" s="361" t="s">
        <v>744</v>
      </c>
      <c r="D11756" s="361">
        <v>8</v>
      </c>
      <c r="E11756" s="590">
        <v>56703</v>
      </c>
      <c r="F11756" s="592">
        <v>151</v>
      </c>
    </row>
    <row r="11757" spans="1:6" x14ac:dyDescent="0.25">
      <c r="A11757" s="349" t="s">
        <v>564</v>
      </c>
      <c r="B11757" s="361" t="s">
        <v>566</v>
      </c>
      <c r="C11757" s="361" t="s">
        <v>737</v>
      </c>
      <c r="D11757" s="361">
        <v>16</v>
      </c>
      <c r="E11757" s="350">
        <v>56708</v>
      </c>
      <c r="F11757" s="360">
        <v>144</v>
      </c>
    </row>
    <row r="11758" spans="1:6" x14ac:dyDescent="0.25">
      <c r="A11758" s="349" t="s">
        <v>771</v>
      </c>
      <c r="B11758" s="361" t="s">
        <v>772</v>
      </c>
      <c r="C11758" s="361" t="s">
        <v>747</v>
      </c>
      <c r="D11758" s="361">
        <v>12</v>
      </c>
      <c r="E11758" s="590">
        <v>56710</v>
      </c>
      <c r="F11758" s="592">
        <v>123</v>
      </c>
    </row>
    <row r="11759" spans="1:6" x14ac:dyDescent="0.25">
      <c r="A11759" s="349" t="s">
        <v>765</v>
      </c>
      <c r="B11759" s="361" t="s">
        <v>766</v>
      </c>
      <c r="C11759" s="361" t="s">
        <v>744</v>
      </c>
      <c r="D11759" s="361">
        <v>16</v>
      </c>
      <c r="E11759" s="590">
        <v>56715</v>
      </c>
      <c r="F11759" s="592">
        <v>131</v>
      </c>
    </row>
    <row r="11760" spans="1:6" x14ac:dyDescent="0.25">
      <c r="A11760" s="349" t="s">
        <v>738</v>
      </c>
      <c r="B11760" s="361" t="s">
        <v>715</v>
      </c>
      <c r="C11760" s="361" t="s">
        <v>745</v>
      </c>
      <c r="D11760" s="361">
        <v>16</v>
      </c>
      <c r="E11760" s="350">
        <v>56718</v>
      </c>
      <c r="F11760" s="360">
        <v>34</v>
      </c>
    </row>
    <row r="11761" spans="1:6" x14ac:dyDescent="0.25">
      <c r="A11761" s="349" t="s">
        <v>564</v>
      </c>
      <c r="B11761" s="361" t="s">
        <v>568</v>
      </c>
      <c r="C11761" s="361" t="s">
        <v>745</v>
      </c>
      <c r="D11761" s="361">
        <v>16</v>
      </c>
      <c r="E11761" s="590">
        <v>56724</v>
      </c>
      <c r="F11761" s="592">
        <v>172</v>
      </c>
    </row>
    <row r="11762" spans="1:6" x14ac:dyDescent="0.25">
      <c r="A11762" s="349" t="s">
        <v>765</v>
      </c>
      <c r="B11762" s="361" t="s">
        <v>766</v>
      </c>
      <c r="C11762" s="361" t="s">
        <v>744</v>
      </c>
      <c r="D11762" s="361">
        <v>16</v>
      </c>
      <c r="E11762" s="350">
        <v>56730</v>
      </c>
      <c r="F11762" s="360">
        <v>197</v>
      </c>
    </row>
    <row r="11763" spans="1:6" x14ac:dyDescent="0.25">
      <c r="A11763" s="349" t="s">
        <v>728</v>
      </c>
      <c r="B11763" s="361" t="s">
        <v>731</v>
      </c>
      <c r="C11763" s="361" t="s">
        <v>732</v>
      </c>
      <c r="D11763" s="361">
        <v>8</v>
      </c>
      <c r="E11763" s="590">
        <v>56730</v>
      </c>
      <c r="F11763" s="592">
        <v>192</v>
      </c>
    </row>
    <row r="11764" spans="1:6" x14ac:dyDescent="0.25">
      <c r="A11764" s="349" t="s">
        <v>733</v>
      </c>
      <c r="B11764" s="361" t="s">
        <v>734</v>
      </c>
      <c r="C11764" s="361" t="s">
        <v>735</v>
      </c>
      <c r="D11764" s="361">
        <v>8</v>
      </c>
      <c r="E11764" s="590">
        <v>56733</v>
      </c>
      <c r="F11764" s="592">
        <v>89</v>
      </c>
    </row>
    <row r="11765" spans="1:6" x14ac:dyDescent="0.25">
      <c r="A11765" s="349" t="s">
        <v>748</v>
      </c>
      <c r="B11765" s="361" t="s">
        <v>749</v>
      </c>
      <c r="C11765" s="361" t="s">
        <v>745</v>
      </c>
      <c r="D11765" s="361">
        <v>8</v>
      </c>
      <c r="E11765" s="590">
        <v>56737</v>
      </c>
      <c r="F11765" s="360">
        <v>42</v>
      </c>
    </row>
    <row r="11766" spans="1:6" x14ac:dyDescent="0.25">
      <c r="A11766" s="349" t="s">
        <v>748</v>
      </c>
      <c r="B11766" s="361" t="s">
        <v>754</v>
      </c>
      <c r="C11766" s="361" t="s">
        <v>755</v>
      </c>
      <c r="D11766" s="361">
        <v>16</v>
      </c>
      <c r="E11766" s="590">
        <v>56737</v>
      </c>
      <c r="F11766" s="592">
        <v>31</v>
      </c>
    </row>
    <row r="11767" spans="1:6" x14ac:dyDescent="0.25">
      <c r="A11767" s="349" t="s">
        <v>748</v>
      </c>
      <c r="B11767" s="361" t="s">
        <v>750</v>
      </c>
      <c r="C11767" s="361" t="s">
        <v>737</v>
      </c>
      <c r="D11767" s="361">
        <v>16</v>
      </c>
      <c r="E11767" s="590">
        <v>56739</v>
      </c>
      <c r="F11767" s="592">
        <v>143</v>
      </c>
    </row>
    <row r="11768" spans="1:6" x14ac:dyDescent="0.25">
      <c r="A11768" s="349" t="s">
        <v>564</v>
      </c>
      <c r="B11768" s="361" t="s">
        <v>568</v>
      </c>
      <c r="C11768" s="361" t="s">
        <v>745</v>
      </c>
      <c r="D11768" s="361">
        <v>16</v>
      </c>
      <c r="E11768" s="590">
        <v>56742</v>
      </c>
      <c r="F11768" s="592">
        <v>143</v>
      </c>
    </row>
    <row r="11769" spans="1:6" x14ac:dyDescent="0.25">
      <c r="A11769" s="349" t="s">
        <v>564</v>
      </c>
      <c r="B11769" s="361" t="s">
        <v>567</v>
      </c>
      <c r="C11769" s="361" t="s">
        <v>737</v>
      </c>
      <c r="D11769" s="361">
        <v>16</v>
      </c>
      <c r="E11769" s="350">
        <v>56743</v>
      </c>
      <c r="F11769" s="360">
        <v>5</v>
      </c>
    </row>
    <row r="11770" spans="1:6" x14ac:dyDescent="0.25">
      <c r="A11770" s="349" t="s">
        <v>752</v>
      </c>
      <c r="B11770" s="361" t="s">
        <v>762</v>
      </c>
      <c r="C11770" s="361" t="s">
        <v>761</v>
      </c>
      <c r="D11770" s="361">
        <v>16</v>
      </c>
      <c r="E11770" s="590">
        <v>56744</v>
      </c>
      <c r="F11770" s="592">
        <v>34</v>
      </c>
    </row>
    <row r="11771" spans="1:6" x14ac:dyDescent="0.25">
      <c r="A11771" s="349" t="s">
        <v>765</v>
      </c>
      <c r="B11771" s="361" t="s">
        <v>766</v>
      </c>
      <c r="C11771" s="361" t="s">
        <v>744</v>
      </c>
      <c r="D11771" s="361">
        <v>16</v>
      </c>
      <c r="E11771" s="590">
        <v>56745</v>
      </c>
      <c r="F11771" s="592">
        <v>72</v>
      </c>
    </row>
    <row r="11772" spans="1:6" x14ac:dyDescent="0.25">
      <c r="A11772" s="349" t="s">
        <v>748</v>
      </c>
      <c r="B11772" s="361" t="s">
        <v>750</v>
      </c>
      <c r="C11772" s="361" t="s">
        <v>737</v>
      </c>
      <c r="D11772" s="361">
        <v>16</v>
      </c>
      <c r="E11772" s="350">
        <v>56748</v>
      </c>
      <c r="F11772" s="360">
        <v>72</v>
      </c>
    </row>
    <row r="11773" spans="1:6" x14ac:dyDescent="0.25">
      <c r="A11773" s="349" t="s">
        <v>738</v>
      </c>
      <c r="B11773" s="361" t="s">
        <v>717</v>
      </c>
      <c r="C11773" s="361" t="s">
        <v>745</v>
      </c>
      <c r="D11773" s="361">
        <v>16</v>
      </c>
      <c r="E11773" s="350">
        <v>56750</v>
      </c>
      <c r="F11773" s="360">
        <v>8</v>
      </c>
    </row>
    <row r="11774" spans="1:6" x14ac:dyDescent="0.25">
      <c r="A11774" s="349" t="s">
        <v>738</v>
      </c>
      <c r="B11774" s="361" t="s">
        <v>716</v>
      </c>
      <c r="C11774" s="361" t="s">
        <v>745</v>
      </c>
      <c r="D11774" s="361">
        <v>16</v>
      </c>
      <c r="E11774" s="590">
        <v>56751</v>
      </c>
      <c r="F11774" s="592">
        <v>32</v>
      </c>
    </row>
    <row r="11775" spans="1:6" x14ac:dyDescent="0.25">
      <c r="A11775" s="349" t="s">
        <v>767</v>
      </c>
      <c r="B11775" s="361" t="s">
        <v>768</v>
      </c>
      <c r="C11775" s="361" t="s">
        <v>737</v>
      </c>
      <c r="D11775" s="361">
        <v>16</v>
      </c>
      <c r="E11775" s="590">
        <v>56753</v>
      </c>
      <c r="F11775" s="360">
        <v>84</v>
      </c>
    </row>
    <row r="11776" spans="1:6" x14ac:dyDescent="0.25">
      <c r="A11776" s="349" t="s">
        <v>733</v>
      </c>
      <c r="B11776" s="361" t="s">
        <v>734</v>
      </c>
      <c r="C11776" s="361" t="s">
        <v>735</v>
      </c>
      <c r="D11776" s="361">
        <v>8</v>
      </c>
      <c r="E11776" s="350">
        <v>56756</v>
      </c>
      <c r="F11776" s="360">
        <v>61</v>
      </c>
    </row>
    <row r="11777" spans="1:6" x14ac:dyDescent="0.25">
      <c r="A11777" s="349" t="s">
        <v>738</v>
      </c>
      <c r="B11777" s="361" t="s">
        <v>719</v>
      </c>
      <c r="C11777" s="361" t="s">
        <v>744</v>
      </c>
      <c r="D11777" s="361">
        <v>8</v>
      </c>
      <c r="E11777" s="590">
        <v>56759</v>
      </c>
      <c r="F11777" s="592">
        <v>130</v>
      </c>
    </row>
    <row r="11778" spans="1:6" x14ac:dyDescent="0.25">
      <c r="A11778" s="349" t="s">
        <v>756</v>
      </c>
      <c r="B11778" s="361" t="s">
        <v>758</v>
      </c>
      <c r="C11778" s="361" t="s">
        <v>746</v>
      </c>
      <c r="D11778" s="361">
        <v>16</v>
      </c>
      <c r="E11778" s="590">
        <v>56762</v>
      </c>
      <c r="F11778" s="592">
        <v>165</v>
      </c>
    </row>
    <row r="11779" spans="1:6" x14ac:dyDescent="0.25">
      <c r="A11779" s="349" t="s">
        <v>564</v>
      </c>
      <c r="B11779" s="361" t="s">
        <v>565</v>
      </c>
      <c r="C11779" s="361" t="s">
        <v>745</v>
      </c>
      <c r="D11779" s="361">
        <v>16</v>
      </c>
      <c r="E11779" s="590">
        <v>56763</v>
      </c>
      <c r="F11779" s="592">
        <v>140</v>
      </c>
    </row>
    <row r="11780" spans="1:6" x14ac:dyDescent="0.25">
      <c r="A11780" s="349" t="s">
        <v>738</v>
      </c>
      <c r="B11780" s="361" t="s">
        <v>722</v>
      </c>
      <c r="C11780" s="361" t="s">
        <v>747</v>
      </c>
      <c r="D11780" s="361">
        <v>8</v>
      </c>
      <c r="E11780" s="590">
        <v>56767</v>
      </c>
      <c r="F11780" s="592">
        <v>61</v>
      </c>
    </row>
    <row r="11781" spans="1:6" x14ac:dyDescent="0.25">
      <c r="A11781" s="349" t="s">
        <v>748</v>
      </c>
      <c r="B11781" s="361" t="s">
        <v>751</v>
      </c>
      <c r="C11781" s="361" t="s">
        <v>747</v>
      </c>
      <c r="D11781" s="361">
        <v>8</v>
      </c>
      <c r="E11781" s="350">
        <v>56767</v>
      </c>
      <c r="F11781" s="360">
        <v>149</v>
      </c>
    </row>
    <row r="11782" spans="1:6" x14ac:dyDescent="0.25">
      <c r="A11782" s="349" t="s">
        <v>748</v>
      </c>
      <c r="B11782" s="361" t="s">
        <v>751</v>
      </c>
      <c r="C11782" s="361" t="s">
        <v>747</v>
      </c>
      <c r="D11782" s="361">
        <v>8</v>
      </c>
      <c r="E11782" s="350">
        <v>56777</v>
      </c>
      <c r="F11782" s="360">
        <v>186</v>
      </c>
    </row>
    <row r="11783" spans="1:6" x14ac:dyDescent="0.25">
      <c r="A11783" s="349" t="s">
        <v>733</v>
      </c>
      <c r="B11783" s="361" t="s">
        <v>734</v>
      </c>
      <c r="C11783" s="361" t="s">
        <v>735</v>
      </c>
      <c r="D11783" s="361">
        <v>8</v>
      </c>
      <c r="E11783" s="350">
        <v>56778</v>
      </c>
      <c r="F11783" s="360">
        <v>119</v>
      </c>
    </row>
    <row r="11784" spans="1:6" x14ac:dyDescent="0.25">
      <c r="A11784" s="349" t="s">
        <v>752</v>
      </c>
      <c r="B11784" s="361" t="s">
        <v>759</v>
      </c>
      <c r="C11784" s="361" t="s">
        <v>737</v>
      </c>
      <c r="D11784" s="361">
        <v>16</v>
      </c>
      <c r="E11784" s="350">
        <v>56779</v>
      </c>
      <c r="F11784" s="360">
        <v>33</v>
      </c>
    </row>
    <row r="11785" spans="1:6" x14ac:dyDescent="0.25">
      <c r="A11785" s="349" t="s">
        <v>738</v>
      </c>
      <c r="B11785" s="361" t="s">
        <v>713</v>
      </c>
      <c r="C11785" s="361" t="s">
        <v>746</v>
      </c>
      <c r="D11785" s="361">
        <v>16</v>
      </c>
      <c r="E11785" s="590">
        <v>56782</v>
      </c>
      <c r="F11785" s="592">
        <v>159</v>
      </c>
    </row>
    <row r="11786" spans="1:6" x14ac:dyDescent="0.25">
      <c r="A11786" s="349" t="s">
        <v>738</v>
      </c>
      <c r="B11786" s="361" t="s">
        <v>715</v>
      </c>
      <c r="C11786" s="361" t="s">
        <v>745</v>
      </c>
      <c r="D11786" s="361">
        <v>16</v>
      </c>
      <c r="E11786" s="590">
        <v>56785</v>
      </c>
      <c r="F11786" s="592">
        <v>32</v>
      </c>
    </row>
    <row r="11787" spans="1:6" x14ac:dyDescent="0.25">
      <c r="A11787" s="349" t="s">
        <v>738</v>
      </c>
      <c r="B11787" s="361" t="s">
        <v>715</v>
      </c>
      <c r="C11787" s="361" t="s">
        <v>745</v>
      </c>
      <c r="D11787" s="361">
        <v>16</v>
      </c>
      <c r="E11787" s="590">
        <v>56788</v>
      </c>
      <c r="F11787" s="592">
        <v>123</v>
      </c>
    </row>
    <row r="11788" spans="1:6" x14ac:dyDescent="0.25">
      <c r="A11788" s="349" t="s">
        <v>752</v>
      </c>
      <c r="B11788" s="361" t="s">
        <v>763</v>
      </c>
      <c r="C11788" s="361" t="s">
        <v>745</v>
      </c>
      <c r="D11788" s="361">
        <v>16</v>
      </c>
      <c r="E11788" s="590">
        <v>56789</v>
      </c>
      <c r="F11788" s="592">
        <v>136</v>
      </c>
    </row>
    <row r="11789" spans="1:6" x14ac:dyDescent="0.25">
      <c r="A11789" s="349" t="s">
        <v>742</v>
      </c>
      <c r="B11789" s="361" t="s">
        <v>743</v>
      </c>
      <c r="C11789" s="361" t="s">
        <v>744</v>
      </c>
      <c r="D11789" s="361">
        <v>8</v>
      </c>
      <c r="E11789" s="590">
        <v>56792</v>
      </c>
      <c r="F11789" s="592">
        <v>123</v>
      </c>
    </row>
    <row r="11790" spans="1:6" x14ac:dyDescent="0.25">
      <c r="A11790" s="349" t="s">
        <v>564</v>
      </c>
      <c r="B11790" s="361" t="s">
        <v>565</v>
      </c>
      <c r="C11790" s="361" t="s">
        <v>745</v>
      </c>
      <c r="D11790" s="361">
        <v>16</v>
      </c>
      <c r="E11790" s="590">
        <v>56794</v>
      </c>
      <c r="F11790" s="360">
        <v>124</v>
      </c>
    </row>
    <row r="11791" spans="1:6" x14ac:dyDescent="0.25">
      <c r="A11791" s="349" t="s">
        <v>752</v>
      </c>
      <c r="B11791" s="361" t="s">
        <v>764</v>
      </c>
      <c r="C11791" s="361" t="s">
        <v>737</v>
      </c>
      <c r="D11791" s="361">
        <v>32</v>
      </c>
      <c r="E11791" s="590">
        <v>56794</v>
      </c>
      <c r="F11791" s="592">
        <v>61</v>
      </c>
    </row>
    <row r="11792" spans="1:6" x14ac:dyDescent="0.25">
      <c r="A11792" s="349" t="s">
        <v>738</v>
      </c>
      <c r="B11792" s="361" t="s">
        <v>716</v>
      </c>
      <c r="C11792" s="361" t="s">
        <v>745</v>
      </c>
      <c r="D11792" s="361">
        <v>16</v>
      </c>
      <c r="E11792" s="590">
        <v>56796</v>
      </c>
      <c r="F11792" s="592">
        <v>84</v>
      </c>
    </row>
    <row r="11793" spans="1:6" x14ac:dyDescent="0.25">
      <c r="A11793" s="349" t="s">
        <v>748</v>
      </c>
      <c r="B11793" s="361" t="s">
        <v>749</v>
      </c>
      <c r="C11793" s="361" t="s">
        <v>745</v>
      </c>
      <c r="D11793" s="361">
        <v>8</v>
      </c>
      <c r="E11793" s="590">
        <v>56798</v>
      </c>
      <c r="F11793" s="592">
        <v>193</v>
      </c>
    </row>
    <row r="11794" spans="1:6" x14ac:dyDescent="0.25">
      <c r="A11794" s="349" t="s">
        <v>738</v>
      </c>
      <c r="B11794" s="361" t="s">
        <v>723</v>
      </c>
      <c r="C11794" s="361" t="s">
        <v>745</v>
      </c>
      <c r="D11794" s="361">
        <v>8</v>
      </c>
      <c r="E11794" s="590">
        <v>56800</v>
      </c>
      <c r="F11794" s="592">
        <v>171</v>
      </c>
    </row>
    <row r="11795" spans="1:6" x14ac:dyDescent="0.25">
      <c r="A11795" s="349" t="s">
        <v>733</v>
      </c>
      <c r="B11795" s="361" t="s">
        <v>736</v>
      </c>
      <c r="C11795" s="361" t="s">
        <v>737</v>
      </c>
      <c r="D11795" s="361">
        <v>8</v>
      </c>
      <c r="E11795" s="590">
        <v>56800</v>
      </c>
      <c r="F11795" s="592">
        <v>19</v>
      </c>
    </row>
    <row r="11796" spans="1:6" x14ac:dyDescent="0.25">
      <c r="A11796" s="349" t="s">
        <v>756</v>
      </c>
      <c r="B11796" s="361" t="s">
        <v>758</v>
      </c>
      <c r="C11796" s="361" t="s">
        <v>746</v>
      </c>
      <c r="D11796" s="361">
        <v>16</v>
      </c>
      <c r="E11796" s="590">
        <v>56804</v>
      </c>
      <c r="F11796" s="592">
        <v>74</v>
      </c>
    </row>
    <row r="11797" spans="1:6" x14ac:dyDescent="0.25">
      <c r="A11797" s="349" t="s">
        <v>771</v>
      </c>
      <c r="B11797" s="361" t="s">
        <v>773</v>
      </c>
      <c r="C11797" s="361" t="s">
        <v>747</v>
      </c>
      <c r="D11797" s="361">
        <v>8</v>
      </c>
      <c r="E11797" s="590">
        <v>56807</v>
      </c>
      <c r="F11797" s="592">
        <v>21</v>
      </c>
    </row>
    <row r="11798" spans="1:6" x14ac:dyDescent="0.25">
      <c r="A11798" s="349" t="s">
        <v>769</v>
      </c>
      <c r="B11798" s="361" t="s">
        <v>770</v>
      </c>
      <c r="C11798" s="361" t="s">
        <v>745</v>
      </c>
      <c r="D11798" s="361">
        <v>16</v>
      </c>
      <c r="E11798" s="590">
        <v>56811</v>
      </c>
      <c r="F11798" s="592">
        <v>67</v>
      </c>
    </row>
    <row r="11799" spans="1:6" x14ac:dyDescent="0.25">
      <c r="A11799" s="349" t="s">
        <v>769</v>
      </c>
      <c r="B11799" s="361" t="s">
        <v>770</v>
      </c>
      <c r="C11799" s="361" t="s">
        <v>745</v>
      </c>
      <c r="D11799" s="361">
        <v>16</v>
      </c>
      <c r="E11799" s="590">
        <v>56812</v>
      </c>
      <c r="F11799" s="592">
        <v>38</v>
      </c>
    </row>
    <row r="11800" spans="1:6" x14ac:dyDescent="0.25">
      <c r="A11800" s="349" t="s">
        <v>738</v>
      </c>
      <c r="B11800" s="361" t="s">
        <v>720</v>
      </c>
      <c r="C11800" s="361" t="s">
        <v>747</v>
      </c>
      <c r="D11800" s="361">
        <v>8</v>
      </c>
      <c r="E11800" s="590">
        <v>56814</v>
      </c>
      <c r="F11800" s="592">
        <v>36</v>
      </c>
    </row>
    <row r="11801" spans="1:6" x14ac:dyDescent="0.25">
      <c r="A11801" s="349" t="s">
        <v>738</v>
      </c>
      <c r="B11801" s="361" t="s">
        <v>719</v>
      </c>
      <c r="C11801" s="361" t="s">
        <v>744</v>
      </c>
      <c r="D11801" s="361">
        <v>8</v>
      </c>
      <c r="E11801" s="590">
        <v>56815</v>
      </c>
      <c r="F11801" s="592">
        <v>190</v>
      </c>
    </row>
    <row r="11802" spans="1:6" x14ac:dyDescent="0.25">
      <c r="A11802" s="349" t="s">
        <v>738</v>
      </c>
      <c r="B11802" s="361" t="s">
        <v>714</v>
      </c>
      <c r="C11802" s="361" t="s">
        <v>744</v>
      </c>
      <c r="D11802" s="361">
        <v>8</v>
      </c>
      <c r="E11802" s="590">
        <v>56816</v>
      </c>
      <c r="F11802" s="592">
        <v>103</v>
      </c>
    </row>
    <row r="11803" spans="1:6" x14ac:dyDescent="0.25">
      <c r="A11803" s="349" t="s">
        <v>752</v>
      </c>
      <c r="B11803" s="361" t="s">
        <v>759</v>
      </c>
      <c r="C11803" s="361" t="s">
        <v>737</v>
      </c>
      <c r="D11803" s="361">
        <v>16</v>
      </c>
      <c r="E11803" s="590">
        <v>56818</v>
      </c>
      <c r="F11803" s="592">
        <v>54</v>
      </c>
    </row>
    <row r="11804" spans="1:6" x14ac:dyDescent="0.25">
      <c r="A11804" s="349" t="s">
        <v>728</v>
      </c>
      <c r="B11804" s="361" t="s">
        <v>729</v>
      </c>
      <c r="C11804" s="361" t="s">
        <v>730</v>
      </c>
      <c r="D11804" s="361">
        <v>10</v>
      </c>
      <c r="E11804" s="350">
        <v>56818</v>
      </c>
      <c r="F11804" s="360">
        <v>185</v>
      </c>
    </row>
    <row r="11805" spans="1:6" x14ac:dyDescent="0.25">
      <c r="A11805" s="349" t="s">
        <v>752</v>
      </c>
      <c r="B11805" s="361" t="s">
        <v>759</v>
      </c>
      <c r="C11805" s="361" t="s">
        <v>737</v>
      </c>
      <c r="D11805" s="361">
        <v>16</v>
      </c>
      <c r="E11805" s="590">
        <v>56823</v>
      </c>
      <c r="F11805" s="360">
        <v>129</v>
      </c>
    </row>
    <row r="11806" spans="1:6" x14ac:dyDescent="0.25">
      <c r="A11806" s="349" t="s">
        <v>733</v>
      </c>
      <c r="B11806" s="361" t="s">
        <v>734</v>
      </c>
      <c r="C11806" s="361" t="s">
        <v>735</v>
      </c>
      <c r="D11806" s="361">
        <v>8</v>
      </c>
      <c r="E11806" s="350">
        <v>56825</v>
      </c>
      <c r="F11806" s="360">
        <v>69</v>
      </c>
    </row>
    <row r="11807" spans="1:6" x14ac:dyDescent="0.25">
      <c r="A11807" s="349" t="s">
        <v>748</v>
      </c>
      <c r="B11807" s="361" t="s">
        <v>750</v>
      </c>
      <c r="C11807" s="361" t="s">
        <v>737</v>
      </c>
      <c r="D11807" s="361">
        <v>16</v>
      </c>
      <c r="E11807" s="590">
        <v>56826</v>
      </c>
      <c r="F11807" s="592">
        <v>46</v>
      </c>
    </row>
    <row r="11808" spans="1:6" x14ac:dyDescent="0.25">
      <c r="A11808" s="349" t="s">
        <v>748</v>
      </c>
      <c r="B11808" s="361" t="s">
        <v>751</v>
      </c>
      <c r="C11808" s="361" t="s">
        <v>747</v>
      </c>
      <c r="D11808" s="361">
        <v>8</v>
      </c>
      <c r="E11808" s="590">
        <v>56827</v>
      </c>
      <c r="F11808" s="592">
        <v>61</v>
      </c>
    </row>
    <row r="11809" spans="1:6" x14ac:dyDescent="0.25">
      <c r="A11809" s="349" t="s">
        <v>728</v>
      </c>
      <c r="B11809" s="361" t="s">
        <v>729</v>
      </c>
      <c r="C11809" s="361" t="s">
        <v>730</v>
      </c>
      <c r="D11809" s="361">
        <v>10</v>
      </c>
      <c r="E11809" s="590">
        <v>56827</v>
      </c>
      <c r="F11809" s="592">
        <v>41</v>
      </c>
    </row>
    <row r="11810" spans="1:6" x14ac:dyDescent="0.25">
      <c r="A11810" s="349" t="s">
        <v>748</v>
      </c>
      <c r="B11810" s="361" t="s">
        <v>753</v>
      </c>
      <c r="C11810" s="361" t="s">
        <v>732</v>
      </c>
      <c r="D11810" s="361">
        <v>16</v>
      </c>
      <c r="E11810" s="590">
        <v>56829</v>
      </c>
      <c r="F11810" s="592">
        <v>191</v>
      </c>
    </row>
    <row r="11811" spans="1:6" x14ac:dyDescent="0.25">
      <c r="A11811" s="349" t="s">
        <v>738</v>
      </c>
      <c r="B11811" s="361" t="s">
        <v>715</v>
      </c>
      <c r="C11811" s="361" t="s">
        <v>745</v>
      </c>
      <c r="D11811" s="361">
        <v>16</v>
      </c>
      <c r="E11811" s="590">
        <v>56830</v>
      </c>
      <c r="F11811" s="360">
        <v>62</v>
      </c>
    </row>
    <row r="11812" spans="1:6" x14ac:dyDescent="0.25">
      <c r="A11812" s="349" t="s">
        <v>728</v>
      </c>
      <c r="B11812" s="361" t="s">
        <v>731</v>
      </c>
      <c r="C11812" s="361" t="s">
        <v>732</v>
      </c>
      <c r="D11812" s="361">
        <v>8</v>
      </c>
      <c r="E11812" s="590">
        <v>56830</v>
      </c>
      <c r="F11812" s="592">
        <v>128</v>
      </c>
    </row>
    <row r="11813" spans="1:6" x14ac:dyDescent="0.25">
      <c r="A11813" s="349" t="s">
        <v>769</v>
      </c>
      <c r="B11813" s="361" t="s">
        <v>770</v>
      </c>
      <c r="C11813" s="361" t="s">
        <v>745</v>
      </c>
      <c r="D11813" s="361">
        <v>16</v>
      </c>
      <c r="E11813" s="590">
        <v>56834</v>
      </c>
      <c r="F11813" s="592">
        <v>152</v>
      </c>
    </row>
    <row r="11814" spans="1:6" x14ac:dyDescent="0.25">
      <c r="A11814" s="349" t="s">
        <v>738</v>
      </c>
      <c r="B11814" s="361" t="s">
        <v>720</v>
      </c>
      <c r="C11814" s="361" t="s">
        <v>747</v>
      </c>
      <c r="D11814" s="361">
        <v>8</v>
      </c>
      <c r="E11814" s="590">
        <v>56835</v>
      </c>
      <c r="F11814" s="360">
        <v>96</v>
      </c>
    </row>
    <row r="11815" spans="1:6" x14ac:dyDescent="0.25">
      <c r="A11815" s="354" t="s">
        <v>738</v>
      </c>
      <c r="B11815" s="353" t="s">
        <v>718</v>
      </c>
      <c r="C11815" s="353" t="s">
        <v>747</v>
      </c>
      <c r="D11815" s="353">
        <v>8</v>
      </c>
      <c r="E11815" s="591">
        <v>56837</v>
      </c>
      <c r="F11815" s="593">
        <v>45</v>
      </c>
    </row>
    <row r="11816" spans="1:6" x14ac:dyDescent="0.25">
      <c r="A11816" s="349" t="s">
        <v>738</v>
      </c>
      <c r="B11816" s="361" t="s">
        <v>720</v>
      </c>
      <c r="C11816" s="361" t="s">
        <v>747</v>
      </c>
      <c r="D11816" s="361">
        <v>8</v>
      </c>
      <c r="E11816" s="590">
        <v>56841</v>
      </c>
      <c r="F11816" s="592">
        <v>109</v>
      </c>
    </row>
    <row r="11817" spans="1:6" x14ac:dyDescent="0.25">
      <c r="A11817" s="349" t="s">
        <v>748</v>
      </c>
      <c r="B11817" s="361" t="s">
        <v>754</v>
      </c>
      <c r="C11817" s="361" t="s">
        <v>755</v>
      </c>
      <c r="D11817" s="361">
        <v>16</v>
      </c>
      <c r="E11817" s="590">
        <v>56841</v>
      </c>
      <c r="F11817" s="360">
        <v>106</v>
      </c>
    </row>
    <row r="11818" spans="1:6" x14ac:dyDescent="0.25">
      <c r="A11818" s="349" t="s">
        <v>564</v>
      </c>
      <c r="B11818" s="361" t="s">
        <v>568</v>
      </c>
      <c r="C11818" s="361" t="s">
        <v>745</v>
      </c>
      <c r="D11818" s="361">
        <v>16</v>
      </c>
      <c r="E11818" s="590">
        <v>56841</v>
      </c>
      <c r="F11818" s="360">
        <v>142</v>
      </c>
    </row>
    <row r="11819" spans="1:6" x14ac:dyDescent="0.25">
      <c r="A11819" s="349" t="s">
        <v>564</v>
      </c>
      <c r="B11819" s="361" t="s">
        <v>569</v>
      </c>
      <c r="C11819" s="361" t="s">
        <v>744</v>
      </c>
      <c r="D11819" s="361">
        <v>16</v>
      </c>
      <c r="E11819" s="350">
        <v>56844</v>
      </c>
      <c r="F11819" s="360">
        <v>191</v>
      </c>
    </row>
    <row r="11820" spans="1:6" x14ac:dyDescent="0.25">
      <c r="A11820" s="349" t="s">
        <v>733</v>
      </c>
      <c r="B11820" s="361" t="s">
        <v>734</v>
      </c>
      <c r="C11820" s="361" t="s">
        <v>735</v>
      </c>
      <c r="D11820" s="361">
        <v>8</v>
      </c>
      <c r="E11820" s="590">
        <v>56847</v>
      </c>
      <c r="F11820" s="592">
        <v>47</v>
      </c>
    </row>
    <row r="11821" spans="1:6" x14ac:dyDescent="0.25">
      <c r="A11821" s="349" t="s">
        <v>738</v>
      </c>
      <c r="B11821" s="361" t="s">
        <v>719</v>
      </c>
      <c r="C11821" s="361" t="s">
        <v>744</v>
      </c>
      <c r="D11821" s="361">
        <v>8</v>
      </c>
      <c r="E11821" s="590">
        <v>56849</v>
      </c>
      <c r="F11821" s="592">
        <v>24</v>
      </c>
    </row>
    <row r="11822" spans="1:6" x14ac:dyDescent="0.25">
      <c r="A11822" s="349" t="s">
        <v>738</v>
      </c>
      <c r="B11822" s="361" t="s">
        <v>715</v>
      </c>
      <c r="C11822" s="361" t="s">
        <v>745</v>
      </c>
      <c r="D11822" s="361">
        <v>16</v>
      </c>
      <c r="E11822" s="590">
        <v>56849</v>
      </c>
      <c r="F11822" s="592">
        <v>69</v>
      </c>
    </row>
    <row r="11823" spans="1:6" x14ac:dyDescent="0.25">
      <c r="A11823" s="349" t="s">
        <v>752</v>
      </c>
      <c r="B11823" s="361" t="s">
        <v>763</v>
      </c>
      <c r="C11823" s="361" t="s">
        <v>745</v>
      </c>
      <c r="D11823" s="361">
        <v>16</v>
      </c>
      <c r="E11823" s="590">
        <v>56849</v>
      </c>
      <c r="F11823" s="592">
        <v>194</v>
      </c>
    </row>
    <row r="11824" spans="1:6" x14ac:dyDescent="0.25">
      <c r="A11824" s="349" t="s">
        <v>564</v>
      </c>
      <c r="B11824" s="361" t="s">
        <v>567</v>
      </c>
      <c r="C11824" s="361" t="s">
        <v>737</v>
      </c>
      <c r="D11824" s="361">
        <v>16</v>
      </c>
      <c r="E11824" s="590">
        <v>56851</v>
      </c>
      <c r="F11824" s="592">
        <v>41</v>
      </c>
    </row>
    <row r="11825" spans="1:6" x14ac:dyDescent="0.25">
      <c r="A11825" s="349" t="s">
        <v>752</v>
      </c>
      <c r="B11825" s="361" t="s">
        <v>764</v>
      </c>
      <c r="C11825" s="361" t="s">
        <v>737</v>
      </c>
      <c r="D11825" s="361">
        <v>32</v>
      </c>
      <c r="E11825" s="590">
        <v>56852</v>
      </c>
      <c r="F11825" s="592">
        <v>58</v>
      </c>
    </row>
    <row r="11826" spans="1:6" x14ac:dyDescent="0.25">
      <c r="A11826" s="349" t="s">
        <v>752</v>
      </c>
      <c r="B11826" s="361" t="s">
        <v>763</v>
      </c>
      <c r="C11826" s="361" t="s">
        <v>745</v>
      </c>
      <c r="D11826" s="361">
        <v>16</v>
      </c>
      <c r="E11826" s="590">
        <v>56853</v>
      </c>
      <c r="F11826" s="592">
        <v>189</v>
      </c>
    </row>
    <row r="11827" spans="1:6" x14ac:dyDescent="0.25">
      <c r="A11827" s="349" t="s">
        <v>748</v>
      </c>
      <c r="B11827" s="361" t="s">
        <v>750</v>
      </c>
      <c r="C11827" s="361" t="s">
        <v>737</v>
      </c>
      <c r="D11827" s="361">
        <v>16</v>
      </c>
      <c r="E11827" s="590">
        <v>56857</v>
      </c>
      <c r="F11827" s="592">
        <v>84</v>
      </c>
    </row>
    <row r="11828" spans="1:6" x14ac:dyDescent="0.25">
      <c r="A11828" s="349" t="s">
        <v>739</v>
      </c>
      <c r="B11828" s="361" t="s">
        <v>740</v>
      </c>
      <c r="C11828" s="361" t="s">
        <v>741</v>
      </c>
      <c r="D11828" s="361">
        <v>8</v>
      </c>
      <c r="E11828" s="590">
        <v>56859</v>
      </c>
      <c r="F11828" s="592">
        <v>34</v>
      </c>
    </row>
    <row r="11829" spans="1:6" x14ac:dyDescent="0.25">
      <c r="A11829" s="349" t="s">
        <v>769</v>
      </c>
      <c r="B11829" s="361" t="s">
        <v>770</v>
      </c>
      <c r="C11829" s="361" t="s">
        <v>745</v>
      </c>
      <c r="D11829" s="361">
        <v>16</v>
      </c>
      <c r="E11829" s="590">
        <v>56859</v>
      </c>
      <c r="F11829" s="592">
        <v>79</v>
      </c>
    </row>
    <row r="11830" spans="1:6" x14ac:dyDescent="0.25">
      <c r="A11830" s="349" t="s">
        <v>769</v>
      </c>
      <c r="B11830" s="361" t="s">
        <v>770</v>
      </c>
      <c r="C11830" s="361" t="s">
        <v>745</v>
      </c>
      <c r="D11830" s="361">
        <v>16</v>
      </c>
      <c r="E11830" s="590">
        <v>56864</v>
      </c>
      <c r="F11830" s="592">
        <v>18</v>
      </c>
    </row>
    <row r="11831" spans="1:6" x14ac:dyDescent="0.25">
      <c r="A11831" s="349" t="s">
        <v>738</v>
      </c>
      <c r="B11831" s="361" t="s">
        <v>718</v>
      </c>
      <c r="C11831" s="361" t="s">
        <v>747</v>
      </c>
      <c r="D11831" s="361">
        <v>8</v>
      </c>
      <c r="E11831" s="590">
        <v>56867</v>
      </c>
      <c r="F11831" s="592">
        <v>55</v>
      </c>
    </row>
    <row r="11832" spans="1:6" x14ac:dyDescent="0.25">
      <c r="A11832" s="349" t="s">
        <v>742</v>
      </c>
      <c r="B11832" s="361" t="s">
        <v>743</v>
      </c>
      <c r="C11832" s="361" t="s">
        <v>744</v>
      </c>
      <c r="D11832" s="361">
        <v>8</v>
      </c>
      <c r="E11832" s="590">
        <v>56867</v>
      </c>
      <c r="F11832" s="592">
        <v>180</v>
      </c>
    </row>
    <row r="11833" spans="1:6" x14ac:dyDescent="0.25">
      <c r="A11833" s="349" t="s">
        <v>564</v>
      </c>
      <c r="B11833" s="361" t="s">
        <v>569</v>
      </c>
      <c r="C11833" s="361" t="s">
        <v>744</v>
      </c>
      <c r="D11833" s="361">
        <v>16</v>
      </c>
      <c r="E11833" s="590">
        <v>56873</v>
      </c>
      <c r="F11833" s="592">
        <v>105</v>
      </c>
    </row>
    <row r="11834" spans="1:6" x14ac:dyDescent="0.25">
      <c r="A11834" s="349" t="s">
        <v>742</v>
      </c>
      <c r="B11834" s="361" t="s">
        <v>743</v>
      </c>
      <c r="C11834" s="361" t="s">
        <v>744</v>
      </c>
      <c r="D11834" s="361">
        <v>8</v>
      </c>
      <c r="E11834" s="590">
        <v>56874</v>
      </c>
      <c r="F11834" s="592">
        <v>172</v>
      </c>
    </row>
    <row r="11835" spans="1:6" x14ac:dyDescent="0.25">
      <c r="A11835" s="349" t="s">
        <v>738</v>
      </c>
      <c r="B11835" s="361" t="s">
        <v>720</v>
      </c>
      <c r="C11835" s="361" t="s">
        <v>747</v>
      </c>
      <c r="D11835" s="361">
        <v>8</v>
      </c>
      <c r="E11835" s="590">
        <v>56880</v>
      </c>
      <c r="F11835" s="592">
        <v>137</v>
      </c>
    </row>
    <row r="11836" spans="1:6" x14ac:dyDescent="0.25">
      <c r="A11836" s="349" t="s">
        <v>738</v>
      </c>
      <c r="B11836" s="361" t="s">
        <v>712</v>
      </c>
      <c r="C11836" s="361" t="s">
        <v>744</v>
      </c>
      <c r="D11836" s="361">
        <v>8</v>
      </c>
      <c r="E11836" s="350">
        <v>56881</v>
      </c>
      <c r="F11836" s="360">
        <v>160</v>
      </c>
    </row>
    <row r="11837" spans="1:6" x14ac:dyDescent="0.25">
      <c r="A11837" s="349" t="s">
        <v>756</v>
      </c>
      <c r="B11837" s="361" t="s">
        <v>758</v>
      </c>
      <c r="C11837" s="361" t="s">
        <v>746</v>
      </c>
      <c r="D11837" s="361">
        <v>16</v>
      </c>
      <c r="E11837" s="590">
        <v>56882</v>
      </c>
      <c r="F11837" s="592">
        <v>137</v>
      </c>
    </row>
    <row r="11838" spans="1:6" x14ac:dyDescent="0.25">
      <c r="A11838" s="349" t="s">
        <v>738</v>
      </c>
      <c r="B11838" s="361" t="s">
        <v>718</v>
      </c>
      <c r="C11838" s="361" t="s">
        <v>747</v>
      </c>
      <c r="D11838" s="361">
        <v>8</v>
      </c>
      <c r="E11838" s="590">
        <v>56883</v>
      </c>
      <c r="F11838" s="592">
        <v>11</v>
      </c>
    </row>
    <row r="11839" spans="1:6" x14ac:dyDescent="0.25">
      <c r="A11839" s="349" t="s">
        <v>564</v>
      </c>
      <c r="B11839" s="361" t="s">
        <v>568</v>
      </c>
      <c r="C11839" s="361" t="s">
        <v>745</v>
      </c>
      <c r="D11839" s="361">
        <v>16</v>
      </c>
      <c r="E11839" s="590">
        <v>56883</v>
      </c>
      <c r="F11839" s="592">
        <v>184</v>
      </c>
    </row>
    <row r="11840" spans="1:6" x14ac:dyDescent="0.25">
      <c r="A11840" s="349" t="s">
        <v>748</v>
      </c>
      <c r="B11840" s="361" t="s">
        <v>754</v>
      </c>
      <c r="C11840" s="361" t="s">
        <v>755</v>
      </c>
      <c r="D11840" s="361">
        <v>16</v>
      </c>
      <c r="E11840" s="590">
        <v>56884</v>
      </c>
      <c r="F11840" s="592">
        <v>38</v>
      </c>
    </row>
    <row r="11841" spans="1:6" x14ac:dyDescent="0.25">
      <c r="A11841" s="349" t="s">
        <v>752</v>
      </c>
      <c r="B11841" s="361" t="s">
        <v>764</v>
      </c>
      <c r="C11841" s="361" t="s">
        <v>737</v>
      </c>
      <c r="D11841" s="361">
        <v>32</v>
      </c>
      <c r="E11841" s="350">
        <v>56888</v>
      </c>
      <c r="F11841" s="360">
        <v>161</v>
      </c>
    </row>
    <row r="11842" spans="1:6" x14ac:dyDescent="0.25">
      <c r="A11842" s="349" t="s">
        <v>771</v>
      </c>
      <c r="B11842" s="361" t="s">
        <v>773</v>
      </c>
      <c r="C11842" s="361" t="s">
        <v>747</v>
      </c>
      <c r="D11842" s="361">
        <v>8</v>
      </c>
      <c r="E11842" s="590">
        <v>56890</v>
      </c>
      <c r="F11842" s="592">
        <v>161</v>
      </c>
    </row>
    <row r="11843" spans="1:6" x14ac:dyDescent="0.25">
      <c r="A11843" s="349" t="s">
        <v>738</v>
      </c>
      <c r="B11843" s="361" t="s">
        <v>721</v>
      </c>
      <c r="C11843" s="361" t="s">
        <v>747</v>
      </c>
      <c r="D11843" s="361">
        <v>8</v>
      </c>
      <c r="E11843" s="590">
        <v>56891</v>
      </c>
      <c r="F11843" s="592">
        <v>141</v>
      </c>
    </row>
    <row r="11844" spans="1:6" x14ac:dyDescent="0.25">
      <c r="A11844" s="349" t="s">
        <v>564</v>
      </c>
      <c r="B11844" s="361" t="s">
        <v>567</v>
      </c>
      <c r="C11844" s="361" t="s">
        <v>737</v>
      </c>
      <c r="D11844" s="361">
        <v>16</v>
      </c>
      <c r="E11844" s="590">
        <v>56892</v>
      </c>
      <c r="F11844" s="592">
        <v>92</v>
      </c>
    </row>
    <row r="11845" spans="1:6" x14ac:dyDescent="0.25">
      <c r="A11845" s="349" t="s">
        <v>748</v>
      </c>
      <c r="B11845" s="361" t="s">
        <v>750</v>
      </c>
      <c r="C11845" s="361" t="s">
        <v>737</v>
      </c>
      <c r="D11845" s="361">
        <v>16</v>
      </c>
      <c r="E11845" s="590">
        <v>56896</v>
      </c>
      <c r="F11845" s="592">
        <v>12</v>
      </c>
    </row>
    <row r="11846" spans="1:6" x14ac:dyDescent="0.25">
      <c r="A11846" s="349" t="s">
        <v>748</v>
      </c>
      <c r="B11846" s="361" t="s">
        <v>749</v>
      </c>
      <c r="C11846" s="361" t="s">
        <v>745</v>
      </c>
      <c r="D11846" s="361">
        <v>8</v>
      </c>
      <c r="E11846" s="590">
        <v>56902</v>
      </c>
      <c r="F11846" s="592">
        <v>172</v>
      </c>
    </row>
    <row r="11847" spans="1:6" x14ac:dyDescent="0.25">
      <c r="A11847" s="349" t="s">
        <v>767</v>
      </c>
      <c r="B11847" s="361" t="s">
        <v>768</v>
      </c>
      <c r="C11847" s="361" t="s">
        <v>737</v>
      </c>
      <c r="D11847" s="361">
        <v>16</v>
      </c>
      <c r="E11847" s="590">
        <v>56905</v>
      </c>
      <c r="F11847" s="592">
        <v>197</v>
      </c>
    </row>
    <row r="11848" spans="1:6" x14ac:dyDescent="0.25">
      <c r="A11848" s="349" t="s">
        <v>564</v>
      </c>
      <c r="B11848" s="361" t="s">
        <v>566</v>
      </c>
      <c r="C11848" s="361" t="s">
        <v>737</v>
      </c>
      <c r="D11848" s="361">
        <v>16</v>
      </c>
      <c r="E11848" s="590">
        <v>56905</v>
      </c>
      <c r="F11848" s="592">
        <v>37</v>
      </c>
    </row>
    <row r="11849" spans="1:6" x14ac:dyDescent="0.25">
      <c r="A11849" s="349" t="s">
        <v>769</v>
      </c>
      <c r="B11849" s="361" t="s">
        <v>770</v>
      </c>
      <c r="C11849" s="361" t="s">
        <v>745</v>
      </c>
      <c r="D11849" s="361">
        <v>16</v>
      </c>
      <c r="E11849" s="590">
        <v>56905</v>
      </c>
      <c r="F11849" s="592">
        <v>7</v>
      </c>
    </row>
    <row r="11850" spans="1:6" x14ac:dyDescent="0.25">
      <c r="A11850" s="349" t="s">
        <v>739</v>
      </c>
      <c r="B11850" s="361" t="s">
        <v>740</v>
      </c>
      <c r="C11850" s="361" t="s">
        <v>741</v>
      </c>
      <c r="D11850" s="361">
        <v>8</v>
      </c>
      <c r="E11850" s="590">
        <v>56907</v>
      </c>
      <c r="F11850" s="592">
        <v>20</v>
      </c>
    </row>
    <row r="11851" spans="1:6" x14ac:dyDescent="0.25">
      <c r="A11851" s="349" t="s">
        <v>739</v>
      </c>
      <c r="B11851" s="361" t="s">
        <v>740</v>
      </c>
      <c r="C11851" s="361" t="s">
        <v>741</v>
      </c>
      <c r="D11851" s="361">
        <v>8</v>
      </c>
      <c r="E11851" s="590">
        <v>56910</v>
      </c>
      <c r="F11851" s="592">
        <v>73</v>
      </c>
    </row>
    <row r="11852" spans="1:6" x14ac:dyDescent="0.25">
      <c r="A11852" s="349" t="s">
        <v>564</v>
      </c>
      <c r="B11852" s="361" t="s">
        <v>566</v>
      </c>
      <c r="C11852" s="361" t="s">
        <v>737</v>
      </c>
      <c r="D11852" s="361">
        <v>16</v>
      </c>
      <c r="E11852" s="590">
        <v>56912</v>
      </c>
      <c r="F11852" s="592">
        <v>195</v>
      </c>
    </row>
    <row r="11853" spans="1:6" x14ac:dyDescent="0.25">
      <c r="A11853" s="349" t="s">
        <v>738</v>
      </c>
      <c r="B11853" s="361" t="s">
        <v>717</v>
      </c>
      <c r="C11853" s="361" t="s">
        <v>745</v>
      </c>
      <c r="D11853" s="361">
        <v>16</v>
      </c>
      <c r="E11853" s="590">
        <v>56915</v>
      </c>
      <c r="F11853" s="592">
        <v>92</v>
      </c>
    </row>
    <row r="11854" spans="1:6" x14ac:dyDescent="0.25">
      <c r="A11854" s="349" t="s">
        <v>738</v>
      </c>
      <c r="B11854" s="361" t="s">
        <v>717</v>
      </c>
      <c r="C11854" s="361" t="s">
        <v>745</v>
      </c>
      <c r="D11854" s="361">
        <v>16</v>
      </c>
      <c r="E11854" s="590">
        <v>56915</v>
      </c>
      <c r="F11854" s="592">
        <v>177</v>
      </c>
    </row>
    <row r="11855" spans="1:6" x14ac:dyDescent="0.25">
      <c r="A11855" s="349" t="s">
        <v>738</v>
      </c>
      <c r="B11855" s="361" t="s">
        <v>721</v>
      </c>
      <c r="C11855" s="361" t="s">
        <v>747</v>
      </c>
      <c r="D11855" s="361">
        <v>8</v>
      </c>
      <c r="E11855" s="590">
        <v>56917</v>
      </c>
      <c r="F11855" s="592">
        <v>117</v>
      </c>
    </row>
    <row r="11856" spans="1:6" x14ac:dyDescent="0.25">
      <c r="A11856" s="349" t="s">
        <v>738</v>
      </c>
      <c r="B11856" s="361" t="s">
        <v>717</v>
      </c>
      <c r="C11856" s="361" t="s">
        <v>745</v>
      </c>
      <c r="D11856" s="361">
        <v>16</v>
      </c>
      <c r="E11856" s="590">
        <v>56918</v>
      </c>
      <c r="F11856" s="592">
        <v>71</v>
      </c>
    </row>
    <row r="11857" spans="1:6" x14ac:dyDescent="0.25">
      <c r="A11857" s="349" t="s">
        <v>756</v>
      </c>
      <c r="B11857" s="361" t="s">
        <v>757</v>
      </c>
      <c r="C11857" s="361" t="s">
        <v>755</v>
      </c>
      <c r="D11857" s="361">
        <v>16</v>
      </c>
      <c r="E11857" s="590">
        <v>56919</v>
      </c>
      <c r="F11857" s="592">
        <v>127</v>
      </c>
    </row>
    <row r="11858" spans="1:6" x14ac:dyDescent="0.25">
      <c r="A11858" s="349" t="s">
        <v>564</v>
      </c>
      <c r="B11858" s="361" t="s">
        <v>565</v>
      </c>
      <c r="C11858" s="361" t="s">
        <v>745</v>
      </c>
      <c r="D11858" s="361">
        <v>16</v>
      </c>
      <c r="E11858" s="590">
        <v>56921</v>
      </c>
      <c r="F11858" s="592">
        <v>163</v>
      </c>
    </row>
    <row r="11859" spans="1:6" x14ac:dyDescent="0.25">
      <c r="A11859" s="349" t="s">
        <v>752</v>
      </c>
      <c r="B11859" s="361" t="s">
        <v>759</v>
      </c>
      <c r="C11859" s="361" t="s">
        <v>737</v>
      </c>
      <c r="D11859" s="361">
        <v>16</v>
      </c>
      <c r="E11859" s="590">
        <v>56921</v>
      </c>
      <c r="F11859" s="592">
        <v>191</v>
      </c>
    </row>
    <row r="11860" spans="1:6" x14ac:dyDescent="0.25">
      <c r="A11860" s="349" t="s">
        <v>748</v>
      </c>
      <c r="B11860" s="361" t="s">
        <v>754</v>
      </c>
      <c r="C11860" s="361" t="s">
        <v>755</v>
      </c>
      <c r="D11860" s="361">
        <v>16</v>
      </c>
      <c r="E11860" s="350">
        <v>56925</v>
      </c>
      <c r="F11860" s="360">
        <v>86</v>
      </c>
    </row>
    <row r="11861" spans="1:6" x14ac:dyDescent="0.25">
      <c r="A11861" s="349" t="s">
        <v>733</v>
      </c>
      <c r="B11861" s="361" t="s">
        <v>734</v>
      </c>
      <c r="C11861" s="361" t="s">
        <v>735</v>
      </c>
      <c r="D11861" s="361">
        <v>8</v>
      </c>
      <c r="E11861" s="350">
        <v>56931</v>
      </c>
      <c r="F11861" s="360">
        <v>31</v>
      </c>
    </row>
    <row r="11862" spans="1:6" x14ac:dyDescent="0.25">
      <c r="A11862" s="349" t="s">
        <v>738</v>
      </c>
      <c r="B11862" s="361" t="s">
        <v>722</v>
      </c>
      <c r="C11862" s="361" t="s">
        <v>747</v>
      </c>
      <c r="D11862" s="361">
        <v>8</v>
      </c>
      <c r="E11862" s="590">
        <v>56933</v>
      </c>
      <c r="F11862" s="592">
        <v>150</v>
      </c>
    </row>
    <row r="11863" spans="1:6" x14ac:dyDescent="0.25">
      <c r="A11863" s="349" t="s">
        <v>564</v>
      </c>
      <c r="B11863" s="361" t="s">
        <v>566</v>
      </c>
      <c r="C11863" s="361" t="s">
        <v>737</v>
      </c>
      <c r="D11863" s="361">
        <v>16</v>
      </c>
      <c r="E11863" s="590">
        <v>56935</v>
      </c>
      <c r="F11863" s="592">
        <v>92</v>
      </c>
    </row>
    <row r="11864" spans="1:6" x14ac:dyDescent="0.25">
      <c r="A11864" s="349" t="s">
        <v>564</v>
      </c>
      <c r="B11864" s="361" t="s">
        <v>566</v>
      </c>
      <c r="C11864" s="361" t="s">
        <v>737</v>
      </c>
      <c r="D11864" s="361">
        <v>16</v>
      </c>
      <c r="E11864" s="590">
        <v>56936</v>
      </c>
      <c r="F11864" s="592">
        <v>65</v>
      </c>
    </row>
    <row r="11865" spans="1:6" x14ac:dyDescent="0.25">
      <c r="A11865" s="349" t="s">
        <v>752</v>
      </c>
      <c r="B11865" s="361" t="s">
        <v>762</v>
      </c>
      <c r="C11865" s="361" t="s">
        <v>761</v>
      </c>
      <c r="D11865" s="361">
        <v>16</v>
      </c>
      <c r="E11865" s="590">
        <v>56938</v>
      </c>
      <c r="F11865" s="592">
        <v>96</v>
      </c>
    </row>
    <row r="11866" spans="1:6" x14ac:dyDescent="0.25">
      <c r="A11866" s="349" t="s">
        <v>739</v>
      </c>
      <c r="B11866" s="361" t="s">
        <v>740</v>
      </c>
      <c r="C11866" s="361" t="s">
        <v>741</v>
      </c>
      <c r="D11866" s="361">
        <v>8</v>
      </c>
      <c r="E11866" s="590">
        <v>56939</v>
      </c>
      <c r="F11866" s="592">
        <v>160</v>
      </c>
    </row>
    <row r="11867" spans="1:6" x14ac:dyDescent="0.25">
      <c r="A11867" s="349" t="s">
        <v>733</v>
      </c>
      <c r="B11867" s="361" t="s">
        <v>736</v>
      </c>
      <c r="C11867" s="361" t="s">
        <v>737</v>
      </c>
      <c r="D11867" s="361">
        <v>8</v>
      </c>
      <c r="E11867" s="590">
        <v>56940</v>
      </c>
      <c r="F11867" s="592">
        <v>6</v>
      </c>
    </row>
    <row r="11868" spans="1:6" x14ac:dyDescent="0.25">
      <c r="A11868" s="349" t="s">
        <v>564</v>
      </c>
      <c r="B11868" s="361" t="s">
        <v>566</v>
      </c>
      <c r="C11868" s="361" t="s">
        <v>737</v>
      </c>
      <c r="D11868" s="361">
        <v>16</v>
      </c>
      <c r="E11868" s="590">
        <v>56942</v>
      </c>
      <c r="F11868" s="592">
        <v>69</v>
      </c>
    </row>
    <row r="11869" spans="1:6" x14ac:dyDescent="0.25">
      <c r="A11869" s="349" t="s">
        <v>748</v>
      </c>
      <c r="B11869" s="361" t="s">
        <v>750</v>
      </c>
      <c r="C11869" s="361" t="s">
        <v>737</v>
      </c>
      <c r="D11869" s="361">
        <v>16</v>
      </c>
      <c r="E11869" s="590">
        <v>56942</v>
      </c>
      <c r="F11869" s="592">
        <v>95</v>
      </c>
    </row>
    <row r="11870" spans="1:6" x14ac:dyDescent="0.25">
      <c r="A11870" s="349" t="s">
        <v>769</v>
      </c>
      <c r="B11870" s="361" t="s">
        <v>770</v>
      </c>
      <c r="C11870" s="361" t="s">
        <v>745</v>
      </c>
      <c r="D11870" s="361">
        <v>16</v>
      </c>
      <c r="E11870" s="590">
        <v>56943</v>
      </c>
      <c r="F11870" s="592">
        <v>152</v>
      </c>
    </row>
    <row r="11871" spans="1:6" x14ac:dyDescent="0.25">
      <c r="A11871" s="349" t="s">
        <v>748</v>
      </c>
      <c r="B11871" s="361" t="s">
        <v>754</v>
      </c>
      <c r="C11871" s="361" t="s">
        <v>755</v>
      </c>
      <c r="D11871" s="361">
        <v>16</v>
      </c>
      <c r="E11871" s="590">
        <v>56946</v>
      </c>
      <c r="F11871" s="592">
        <v>35</v>
      </c>
    </row>
    <row r="11872" spans="1:6" x14ac:dyDescent="0.25">
      <c r="A11872" s="349" t="s">
        <v>748</v>
      </c>
      <c r="B11872" s="361" t="s">
        <v>749</v>
      </c>
      <c r="C11872" s="361" t="s">
        <v>745</v>
      </c>
      <c r="D11872" s="361">
        <v>8</v>
      </c>
      <c r="E11872" s="590">
        <v>56947</v>
      </c>
      <c r="F11872" s="592">
        <v>94</v>
      </c>
    </row>
    <row r="11873" spans="1:6" x14ac:dyDescent="0.25">
      <c r="A11873" s="349" t="s">
        <v>564</v>
      </c>
      <c r="B11873" s="361" t="s">
        <v>567</v>
      </c>
      <c r="C11873" s="361" t="s">
        <v>737</v>
      </c>
      <c r="D11873" s="361">
        <v>16</v>
      </c>
      <c r="E11873" s="590">
        <v>56947</v>
      </c>
      <c r="F11873" s="592">
        <v>6</v>
      </c>
    </row>
    <row r="11874" spans="1:6" x14ac:dyDescent="0.25">
      <c r="A11874" s="349" t="s">
        <v>756</v>
      </c>
      <c r="B11874" s="361" t="s">
        <v>758</v>
      </c>
      <c r="C11874" s="361" t="s">
        <v>746</v>
      </c>
      <c r="D11874" s="361">
        <v>16</v>
      </c>
      <c r="E11874" s="590">
        <v>56949</v>
      </c>
      <c r="F11874" s="360">
        <v>27</v>
      </c>
    </row>
    <row r="11875" spans="1:6" x14ac:dyDescent="0.25">
      <c r="A11875" s="349" t="s">
        <v>769</v>
      </c>
      <c r="B11875" s="361" t="s">
        <v>770</v>
      </c>
      <c r="C11875" s="361" t="s">
        <v>745</v>
      </c>
      <c r="D11875" s="361">
        <v>16</v>
      </c>
      <c r="E11875" s="590">
        <v>56951</v>
      </c>
      <c r="F11875" s="592">
        <v>163</v>
      </c>
    </row>
    <row r="11876" spans="1:6" x14ac:dyDescent="0.25">
      <c r="A11876" s="349" t="s">
        <v>767</v>
      </c>
      <c r="B11876" s="361" t="s">
        <v>768</v>
      </c>
      <c r="C11876" s="361" t="s">
        <v>737</v>
      </c>
      <c r="D11876" s="361">
        <v>16</v>
      </c>
      <c r="E11876" s="590">
        <v>56952</v>
      </c>
      <c r="F11876" s="592">
        <v>154</v>
      </c>
    </row>
    <row r="11877" spans="1:6" x14ac:dyDescent="0.25">
      <c r="A11877" s="349" t="s">
        <v>564</v>
      </c>
      <c r="B11877" s="361" t="s">
        <v>565</v>
      </c>
      <c r="C11877" s="361" t="s">
        <v>745</v>
      </c>
      <c r="D11877" s="361">
        <v>16</v>
      </c>
      <c r="E11877" s="590">
        <v>56955</v>
      </c>
      <c r="F11877" s="592">
        <v>111</v>
      </c>
    </row>
    <row r="11878" spans="1:6" x14ac:dyDescent="0.25">
      <c r="A11878" s="349" t="s">
        <v>756</v>
      </c>
      <c r="B11878" s="361" t="s">
        <v>758</v>
      </c>
      <c r="C11878" s="361" t="s">
        <v>746</v>
      </c>
      <c r="D11878" s="361">
        <v>16</v>
      </c>
      <c r="E11878" s="590">
        <v>56955</v>
      </c>
      <c r="F11878" s="592">
        <v>84</v>
      </c>
    </row>
    <row r="11879" spans="1:6" x14ac:dyDescent="0.25">
      <c r="A11879" s="349" t="s">
        <v>752</v>
      </c>
      <c r="B11879" s="361" t="s">
        <v>764</v>
      </c>
      <c r="C11879" s="361" t="s">
        <v>737</v>
      </c>
      <c r="D11879" s="361">
        <v>32</v>
      </c>
      <c r="E11879" s="590">
        <v>56959</v>
      </c>
      <c r="F11879" s="592">
        <v>45</v>
      </c>
    </row>
    <row r="11880" spans="1:6" x14ac:dyDescent="0.25">
      <c r="A11880" s="349" t="s">
        <v>742</v>
      </c>
      <c r="B11880" s="361" t="s">
        <v>743</v>
      </c>
      <c r="C11880" s="361" t="s">
        <v>744</v>
      </c>
      <c r="D11880" s="361">
        <v>8</v>
      </c>
      <c r="E11880" s="590">
        <v>56959</v>
      </c>
      <c r="F11880" s="592">
        <v>90</v>
      </c>
    </row>
    <row r="11881" spans="1:6" x14ac:dyDescent="0.25">
      <c r="A11881" s="349" t="s">
        <v>767</v>
      </c>
      <c r="B11881" s="361" t="s">
        <v>768</v>
      </c>
      <c r="C11881" s="361" t="s">
        <v>737</v>
      </c>
      <c r="D11881" s="361">
        <v>16</v>
      </c>
      <c r="E11881" s="590">
        <v>56960</v>
      </c>
      <c r="F11881" s="592">
        <v>117</v>
      </c>
    </row>
    <row r="11882" spans="1:6" x14ac:dyDescent="0.25">
      <c r="A11882" s="349" t="s">
        <v>748</v>
      </c>
      <c r="B11882" s="361" t="s">
        <v>751</v>
      </c>
      <c r="C11882" s="361" t="s">
        <v>747</v>
      </c>
      <c r="D11882" s="361">
        <v>8</v>
      </c>
      <c r="E11882" s="350">
        <v>56962</v>
      </c>
      <c r="F11882" s="360">
        <v>32</v>
      </c>
    </row>
    <row r="11883" spans="1:6" x14ac:dyDescent="0.25">
      <c r="A11883" s="349" t="s">
        <v>738</v>
      </c>
      <c r="B11883" s="361" t="s">
        <v>714</v>
      </c>
      <c r="C11883" s="361" t="s">
        <v>744</v>
      </c>
      <c r="D11883" s="361">
        <v>8</v>
      </c>
      <c r="E11883" s="590">
        <v>56963</v>
      </c>
      <c r="F11883" s="592">
        <v>119</v>
      </c>
    </row>
    <row r="11884" spans="1:6" x14ac:dyDescent="0.25">
      <c r="A11884" s="349" t="s">
        <v>733</v>
      </c>
      <c r="B11884" s="361" t="s">
        <v>736</v>
      </c>
      <c r="C11884" s="361" t="s">
        <v>737</v>
      </c>
      <c r="D11884" s="361">
        <v>8</v>
      </c>
      <c r="E11884" s="590">
        <v>56964</v>
      </c>
      <c r="F11884" s="592">
        <v>57</v>
      </c>
    </row>
    <row r="11885" spans="1:6" x14ac:dyDescent="0.25">
      <c r="A11885" s="349" t="s">
        <v>738</v>
      </c>
      <c r="B11885" s="361" t="s">
        <v>719</v>
      </c>
      <c r="C11885" s="361" t="s">
        <v>744</v>
      </c>
      <c r="D11885" s="361">
        <v>8</v>
      </c>
      <c r="E11885" s="590">
        <v>56965</v>
      </c>
      <c r="F11885" s="592">
        <v>61</v>
      </c>
    </row>
    <row r="11886" spans="1:6" x14ac:dyDescent="0.25">
      <c r="A11886" s="349" t="s">
        <v>728</v>
      </c>
      <c r="B11886" s="361" t="s">
        <v>731</v>
      </c>
      <c r="C11886" s="361" t="s">
        <v>732</v>
      </c>
      <c r="D11886" s="361">
        <v>8</v>
      </c>
      <c r="E11886" s="590">
        <v>56971</v>
      </c>
      <c r="F11886" s="592">
        <v>82</v>
      </c>
    </row>
    <row r="11887" spans="1:6" x14ac:dyDescent="0.25">
      <c r="A11887" s="349" t="s">
        <v>752</v>
      </c>
      <c r="B11887" s="361" t="s">
        <v>762</v>
      </c>
      <c r="C11887" s="361" t="s">
        <v>761</v>
      </c>
      <c r="D11887" s="361">
        <v>16</v>
      </c>
      <c r="E11887" s="590">
        <v>56972</v>
      </c>
      <c r="F11887" s="592">
        <v>107</v>
      </c>
    </row>
    <row r="11888" spans="1:6" x14ac:dyDescent="0.25">
      <c r="A11888" s="349" t="s">
        <v>733</v>
      </c>
      <c r="B11888" s="361" t="s">
        <v>734</v>
      </c>
      <c r="C11888" s="361" t="s">
        <v>735</v>
      </c>
      <c r="D11888" s="361">
        <v>8</v>
      </c>
      <c r="E11888" s="590">
        <v>56981</v>
      </c>
      <c r="F11888" s="592">
        <v>199</v>
      </c>
    </row>
    <row r="11889" spans="1:6" x14ac:dyDescent="0.25">
      <c r="A11889" s="349" t="s">
        <v>752</v>
      </c>
      <c r="B11889" s="361" t="s">
        <v>759</v>
      </c>
      <c r="C11889" s="361" t="s">
        <v>737</v>
      </c>
      <c r="D11889" s="361">
        <v>16</v>
      </c>
      <c r="E11889" s="590">
        <v>56983</v>
      </c>
      <c r="F11889" s="592">
        <v>36</v>
      </c>
    </row>
    <row r="11890" spans="1:6" x14ac:dyDescent="0.25">
      <c r="A11890" s="349" t="s">
        <v>767</v>
      </c>
      <c r="B11890" s="361" t="s">
        <v>768</v>
      </c>
      <c r="C11890" s="361" t="s">
        <v>737</v>
      </c>
      <c r="D11890" s="361">
        <v>16</v>
      </c>
      <c r="E11890" s="590">
        <v>56984</v>
      </c>
      <c r="F11890" s="592">
        <v>68</v>
      </c>
    </row>
    <row r="11891" spans="1:6" x14ac:dyDescent="0.25">
      <c r="A11891" s="349" t="s">
        <v>752</v>
      </c>
      <c r="B11891" s="361" t="s">
        <v>760</v>
      </c>
      <c r="C11891" s="361" t="s">
        <v>761</v>
      </c>
      <c r="D11891" s="361">
        <v>16</v>
      </c>
      <c r="E11891" s="590">
        <v>56988</v>
      </c>
      <c r="F11891" s="360">
        <v>10</v>
      </c>
    </row>
    <row r="11892" spans="1:6" x14ac:dyDescent="0.25">
      <c r="A11892" s="349" t="s">
        <v>564</v>
      </c>
      <c r="B11892" s="361" t="s">
        <v>565</v>
      </c>
      <c r="C11892" s="361" t="s">
        <v>745</v>
      </c>
      <c r="D11892" s="361">
        <v>16</v>
      </c>
      <c r="E11892" s="350">
        <v>56989</v>
      </c>
      <c r="F11892" s="360">
        <v>104</v>
      </c>
    </row>
    <row r="11893" spans="1:6" x14ac:dyDescent="0.25">
      <c r="A11893" s="349" t="s">
        <v>756</v>
      </c>
      <c r="B11893" s="361" t="s">
        <v>758</v>
      </c>
      <c r="C11893" s="361" t="s">
        <v>746</v>
      </c>
      <c r="D11893" s="361">
        <v>16</v>
      </c>
      <c r="E11893" s="590">
        <v>56989</v>
      </c>
      <c r="F11893" s="592">
        <v>20</v>
      </c>
    </row>
    <row r="11894" spans="1:6" x14ac:dyDescent="0.25">
      <c r="A11894" s="349" t="s">
        <v>748</v>
      </c>
      <c r="B11894" s="361" t="s">
        <v>751</v>
      </c>
      <c r="C11894" s="361" t="s">
        <v>747</v>
      </c>
      <c r="D11894" s="361">
        <v>8</v>
      </c>
      <c r="E11894" s="350">
        <v>56994</v>
      </c>
      <c r="F11894" s="360">
        <v>45</v>
      </c>
    </row>
    <row r="11895" spans="1:6" x14ac:dyDescent="0.25">
      <c r="A11895" s="354" t="s">
        <v>771</v>
      </c>
      <c r="B11895" s="353" t="s">
        <v>772</v>
      </c>
      <c r="C11895" s="353" t="s">
        <v>747</v>
      </c>
      <c r="D11895" s="353">
        <v>12</v>
      </c>
      <c r="E11895" s="591">
        <v>56994</v>
      </c>
      <c r="F11895" s="593">
        <v>28</v>
      </c>
    </row>
    <row r="11896" spans="1:6" x14ac:dyDescent="0.25">
      <c r="A11896" s="349" t="s">
        <v>564</v>
      </c>
      <c r="B11896" s="361" t="s">
        <v>565</v>
      </c>
      <c r="C11896" s="361" t="s">
        <v>745</v>
      </c>
      <c r="D11896" s="361">
        <v>16</v>
      </c>
      <c r="E11896" s="590">
        <v>56996</v>
      </c>
      <c r="F11896" s="592">
        <v>42</v>
      </c>
    </row>
    <row r="11897" spans="1:6" x14ac:dyDescent="0.25">
      <c r="A11897" s="349" t="s">
        <v>733</v>
      </c>
      <c r="B11897" s="361" t="s">
        <v>734</v>
      </c>
      <c r="C11897" s="361" t="s">
        <v>735</v>
      </c>
      <c r="D11897" s="361">
        <v>8</v>
      </c>
      <c r="E11897" s="590">
        <v>56997</v>
      </c>
      <c r="F11897" s="592">
        <v>118</v>
      </c>
    </row>
    <row r="11898" spans="1:6" x14ac:dyDescent="0.25">
      <c r="A11898" s="349" t="s">
        <v>728</v>
      </c>
      <c r="B11898" s="361" t="s">
        <v>731</v>
      </c>
      <c r="C11898" s="361" t="s">
        <v>732</v>
      </c>
      <c r="D11898" s="361">
        <v>8</v>
      </c>
      <c r="E11898" s="590">
        <v>56997</v>
      </c>
      <c r="F11898" s="592">
        <v>126</v>
      </c>
    </row>
    <row r="11899" spans="1:6" x14ac:dyDescent="0.25">
      <c r="A11899" s="349" t="s">
        <v>738</v>
      </c>
      <c r="B11899" s="361" t="s">
        <v>718</v>
      </c>
      <c r="C11899" s="361" t="s">
        <v>747</v>
      </c>
      <c r="D11899" s="361">
        <v>8</v>
      </c>
      <c r="E11899" s="590">
        <v>57003</v>
      </c>
      <c r="F11899" s="592">
        <v>11</v>
      </c>
    </row>
    <row r="11900" spans="1:6" x14ac:dyDescent="0.25">
      <c r="A11900" s="349" t="s">
        <v>752</v>
      </c>
      <c r="B11900" s="361" t="s">
        <v>760</v>
      </c>
      <c r="C11900" s="361" t="s">
        <v>761</v>
      </c>
      <c r="D11900" s="361">
        <v>16</v>
      </c>
      <c r="E11900" s="590">
        <v>57004</v>
      </c>
      <c r="F11900" s="592">
        <v>96</v>
      </c>
    </row>
    <row r="11901" spans="1:6" x14ac:dyDescent="0.25">
      <c r="A11901" s="349" t="s">
        <v>564</v>
      </c>
      <c r="B11901" s="361" t="s">
        <v>569</v>
      </c>
      <c r="C11901" s="361" t="s">
        <v>744</v>
      </c>
      <c r="D11901" s="361">
        <v>16</v>
      </c>
      <c r="E11901" s="590">
        <v>57008</v>
      </c>
      <c r="F11901" s="360">
        <v>124</v>
      </c>
    </row>
    <row r="11902" spans="1:6" x14ac:dyDescent="0.25">
      <c r="A11902" s="349" t="s">
        <v>733</v>
      </c>
      <c r="B11902" s="361" t="s">
        <v>736</v>
      </c>
      <c r="C11902" s="361" t="s">
        <v>737</v>
      </c>
      <c r="D11902" s="361">
        <v>8</v>
      </c>
      <c r="E11902" s="590">
        <v>57008</v>
      </c>
      <c r="F11902" s="592">
        <v>142</v>
      </c>
    </row>
    <row r="11903" spans="1:6" x14ac:dyDescent="0.25">
      <c r="A11903" s="349" t="s">
        <v>752</v>
      </c>
      <c r="B11903" s="361" t="s">
        <v>763</v>
      </c>
      <c r="C11903" s="361" t="s">
        <v>745</v>
      </c>
      <c r="D11903" s="361">
        <v>16</v>
      </c>
      <c r="E11903" s="590">
        <v>57010</v>
      </c>
      <c r="F11903" s="592">
        <v>48</v>
      </c>
    </row>
    <row r="11904" spans="1:6" x14ac:dyDescent="0.25">
      <c r="A11904" s="349" t="s">
        <v>756</v>
      </c>
      <c r="B11904" s="361" t="s">
        <v>758</v>
      </c>
      <c r="C11904" s="361" t="s">
        <v>746</v>
      </c>
      <c r="D11904" s="361">
        <v>16</v>
      </c>
      <c r="E11904" s="590">
        <v>57011</v>
      </c>
      <c r="F11904" s="592">
        <v>35</v>
      </c>
    </row>
    <row r="11905" spans="1:6" x14ac:dyDescent="0.25">
      <c r="A11905" s="349" t="s">
        <v>738</v>
      </c>
      <c r="B11905" s="361" t="s">
        <v>721</v>
      </c>
      <c r="C11905" s="361" t="s">
        <v>747</v>
      </c>
      <c r="D11905" s="361">
        <v>8</v>
      </c>
      <c r="E11905" s="590">
        <v>57015</v>
      </c>
      <c r="F11905" s="592">
        <v>181</v>
      </c>
    </row>
    <row r="11906" spans="1:6" x14ac:dyDescent="0.25">
      <c r="A11906" s="349" t="s">
        <v>728</v>
      </c>
      <c r="B11906" s="361" t="s">
        <v>729</v>
      </c>
      <c r="C11906" s="361" t="s">
        <v>730</v>
      </c>
      <c r="D11906" s="361">
        <v>10</v>
      </c>
      <c r="E11906" s="350">
        <v>57016</v>
      </c>
      <c r="F11906" s="360">
        <v>141</v>
      </c>
    </row>
    <row r="11907" spans="1:6" x14ac:dyDescent="0.25">
      <c r="A11907" s="349" t="s">
        <v>738</v>
      </c>
      <c r="B11907" s="361" t="s">
        <v>720</v>
      </c>
      <c r="C11907" s="361" t="s">
        <v>747</v>
      </c>
      <c r="D11907" s="361">
        <v>8</v>
      </c>
      <c r="E11907" s="590">
        <v>57017</v>
      </c>
      <c r="F11907" s="592">
        <v>173</v>
      </c>
    </row>
    <row r="11908" spans="1:6" x14ac:dyDescent="0.25">
      <c r="A11908" s="349" t="s">
        <v>767</v>
      </c>
      <c r="B11908" s="361" t="s">
        <v>768</v>
      </c>
      <c r="C11908" s="361" t="s">
        <v>737</v>
      </c>
      <c r="D11908" s="361">
        <v>16</v>
      </c>
      <c r="E11908" s="590">
        <v>57018</v>
      </c>
      <c r="F11908" s="592">
        <v>195</v>
      </c>
    </row>
    <row r="11909" spans="1:6" x14ac:dyDescent="0.25">
      <c r="A11909" s="349" t="s">
        <v>564</v>
      </c>
      <c r="B11909" s="361" t="s">
        <v>569</v>
      </c>
      <c r="C11909" s="361" t="s">
        <v>744</v>
      </c>
      <c r="D11909" s="361">
        <v>16</v>
      </c>
      <c r="E11909" s="590">
        <v>57018</v>
      </c>
      <c r="F11909" s="592">
        <v>177</v>
      </c>
    </row>
    <row r="11910" spans="1:6" x14ac:dyDescent="0.25">
      <c r="A11910" s="349" t="s">
        <v>733</v>
      </c>
      <c r="B11910" s="361" t="s">
        <v>736</v>
      </c>
      <c r="C11910" s="361" t="s">
        <v>737</v>
      </c>
      <c r="D11910" s="361">
        <v>8</v>
      </c>
      <c r="E11910" s="590">
        <v>57020</v>
      </c>
      <c r="F11910" s="592">
        <v>72</v>
      </c>
    </row>
    <row r="11911" spans="1:6" x14ac:dyDescent="0.25">
      <c r="A11911" s="349" t="s">
        <v>738</v>
      </c>
      <c r="B11911" s="361" t="s">
        <v>723</v>
      </c>
      <c r="C11911" s="361" t="s">
        <v>745</v>
      </c>
      <c r="D11911" s="361">
        <v>8</v>
      </c>
      <c r="E11911" s="590">
        <v>57022</v>
      </c>
      <c r="F11911" s="592">
        <v>40</v>
      </c>
    </row>
    <row r="11912" spans="1:6" x14ac:dyDescent="0.25">
      <c r="A11912" s="349" t="s">
        <v>738</v>
      </c>
      <c r="B11912" s="361" t="s">
        <v>723</v>
      </c>
      <c r="C11912" s="361" t="s">
        <v>745</v>
      </c>
      <c r="D11912" s="361">
        <v>8</v>
      </c>
      <c r="E11912" s="590">
        <v>57023</v>
      </c>
      <c r="F11912" s="592">
        <v>11</v>
      </c>
    </row>
    <row r="11913" spans="1:6" x14ac:dyDescent="0.25">
      <c r="A11913" s="349" t="s">
        <v>738</v>
      </c>
      <c r="B11913" s="361" t="s">
        <v>718</v>
      </c>
      <c r="C11913" s="361" t="s">
        <v>747</v>
      </c>
      <c r="D11913" s="361">
        <v>8</v>
      </c>
      <c r="E11913" s="590">
        <v>57026</v>
      </c>
      <c r="F11913" s="592">
        <v>53</v>
      </c>
    </row>
    <row r="11914" spans="1:6" x14ac:dyDescent="0.25">
      <c r="A11914" s="349" t="s">
        <v>738</v>
      </c>
      <c r="B11914" s="361" t="s">
        <v>719</v>
      </c>
      <c r="C11914" s="361" t="s">
        <v>744</v>
      </c>
      <c r="D11914" s="361">
        <v>8</v>
      </c>
      <c r="E11914" s="590">
        <v>57028</v>
      </c>
      <c r="F11914" s="592">
        <v>68</v>
      </c>
    </row>
    <row r="11915" spans="1:6" x14ac:dyDescent="0.25">
      <c r="A11915" s="349" t="s">
        <v>738</v>
      </c>
      <c r="B11915" s="361" t="s">
        <v>722</v>
      </c>
      <c r="C11915" s="361" t="s">
        <v>747</v>
      </c>
      <c r="D11915" s="361">
        <v>8</v>
      </c>
      <c r="E11915" s="590">
        <v>57031</v>
      </c>
      <c r="F11915" s="592">
        <v>70</v>
      </c>
    </row>
    <row r="11916" spans="1:6" x14ac:dyDescent="0.25">
      <c r="A11916" s="349" t="s">
        <v>733</v>
      </c>
      <c r="B11916" s="361" t="s">
        <v>736</v>
      </c>
      <c r="C11916" s="361" t="s">
        <v>737</v>
      </c>
      <c r="D11916" s="361">
        <v>8</v>
      </c>
      <c r="E11916" s="590">
        <v>57036</v>
      </c>
      <c r="F11916" s="592">
        <v>11</v>
      </c>
    </row>
    <row r="11917" spans="1:6" x14ac:dyDescent="0.25">
      <c r="A11917" s="349" t="s">
        <v>752</v>
      </c>
      <c r="B11917" s="361" t="s">
        <v>759</v>
      </c>
      <c r="C11917" s="361" t="s">
        <v>737</v>
      </c>
      <c r="D11917" s="361">
        <v>16</v>
      </c>
      <c r="E11917" s="590">
        <v>57038</v>
      </c>
      <c r="F11917" s="592">
        <v>144</v>
      </c>
    </row>
    <row r="11918" spans="1:6" x14ac:dyDescent="0.25">
      <c r="A11918" s="349" t="s">
        <v>752</v>
      </c>
      <c r="B11918" s="361" t="s">
        <v>762</v>
      </c>
      <c r="C11918" s="361" t="s">
        <v>761</v>
      </c>
      <c r="D11918" s="361">
        <v>16</v>
      </c>
      <c r="E11918" s="590">
        <v>57039</v>
      </c>
      <c r="F11918" s="592">
        <v>98</v>
      </c>
    </row>
    <row r="11919" spans="1:6" x14ac:dyDescent="0.25">
      <c r="A11919" s="349" t="s">
        <v>748</v>
      </c>
      <c r="B11919" s="361" t="s">
        <v>750</v>
      </c>
      <c r="C11919" s="361" t="s">
        <v>737</v>
      </c>
      <c r="D11919" s="361">
        <v>16</v>
      </c>
      <c r="E11919" s="590">
        <v>57040</v>
      </c>
      <c r="F11919" s="592">
        <v>96</v>
      </c>
    </row>
    <row r="11920" spans="1:6" x14ac:dyDescent="0.25">
      <c r="A11920" s="349" t="s">
        <v>771</v>
      </c>
      <c r="B11920" s="361" t="s">
        <v>772</v>
      </c>
      <c r="C11920" s="361" t="s">
        <v>747</v>
      </c>
      <c r="D11920" s="361">
        <v>12</v>
      </c>
      <c r="E11920" s="590">
        <v>57041</v>
      </c>
      <c r="F11920" s="592">
        <v>67</v>
      </c>
    </row>
    <row r="11921" spans="1:6" x14ac:dyDescent="0.25">
      <c r="A11921" s="349" t="s">
        <v>756</v>
      </c>
      <c r="B11921" s="361" t="s">
        <v>757</v>
      </c>
      <c r="C11921" s="361" t="s">
        <v>755</v>
      </c>
      <c r="D11921" s="361">
        <v>16</v>
      </c>
      <c r="E11921" s="350">
        <v>57048</v>
      </c>
      <c r="F11921" s="360">
        <v>144</v>
      </c>
    </row>
    <row r="11922" spans="1:6" x14ac:dyDescent="0.25">
      <c r="A11922" s="349" t="s">
        <v>738</v>
      </c>
      <c r="B11922" s="361" t="s">
        <v>713</v>
      </c>
      <c r="C11922" s="361" t="s">
        <v>746</v>
      </c>
      <c r="D11922" s="361">
        <v>16</v>
      </c>
      <c r="E11922" s="590">
        <v>57062</v>
      </c>
      <c r="F11922" s="592">
        <v>96</v>
      </c>
    </row>
    <row r="11923" spans="1:6" x14ac:dyDescent="0.25">
      <c r="A11923" s="349" t="s">
        <v>752</v>
      </c>
      <c r="B11923" s="361" t="s">
        <v>759</v>
      </c>
      <c r="C11923" s="361" t="s">
        <v>737</v>
      </c>
      <c r="D11923" s="361">
        <v>16</v>
      </c>
      <c r="E11923" s="350">
        <v>57066</v>
      </c>
      <c r="F11923" s="360">
        <v>148</v>
      </c>
    </row>
    <row r="11924" spans="1:6" x14ac:dyDescent="0.25">
      <c r="A11924" s="349" t="s">
        <v>752</v>
      </c>
      <c r="B11924" s="361" t="s">
        <v>763</v>
      </c>
      <c r="C11924" s="361" t="s">
        <v>745</v>
      </c>
      <c r="D11924" s="361">
        <v>16</v>
      </c>
      <c r="E11924" s="590">
        <v>57070</v>
      </c>
      <c r="F11924" s="592">
        <v>123</v>
      </c>
    </row>
    <row r="11925" spans="1:6" x14ac:dyDescent="0.25">
      <c r="A11925" s="349" t="s">
        <v>738</v>
      </c>
      <c r="B11925" s="361" t="s">
        <v>722</v>
      </c>
      <c r="C11925" s="361" t="s">
        <v>747</v>
      </c>
      <c r="D11925" s="361">
        <v>8</v>
      </c>
      <c r="E11925" s="590">
        <v>57071</v>
      </c>
      <c r="F11925" s="592">
        <v>38</v>
      </c>
    </row>
    <row r="11926" spans="1:6" x14ac:dyDescent="0.25">
      <c r="A11926" s="349" t="s">
        <v>733</v>
      </c>
      <c r="B11926" s="361" t="s">
        <v>734</v>
      </c>
      <c r="C11926" s="361" t="s">
        <v>735</v>
      </c>
      <c r="D11926" s="361">
        <v>8</v>
      </c>
      <c r="E11926" s="590">
        <v>57072</v>
      </c>
      <c r="F11926" s="360">
        <v>25</v>
      </c>
    </row>
    <row r="11927" spans="1:6" x14ac:dyDescent="0.25">
      <c r="A11927" s="349" t="s">
        <v>564</v>
      </c>
      <c r="B11927" s="361" t="s">
        <v>565</v>
      </c>
      <c r="C11927" s="361" t="s">
        <v>745</v>
      </c>
      <c r="D11927" s="361">
        <v>16</v>
      </c>
      <c r="E11927" s="590">
        <v>57075</v>
      </c>
      <c r="F11927" s="592">
        <v>6</v>
      </c>
    </row>
    <row r="11928" spans="1:6" x14ac:dyDescent="0.25">
      <c r="A11928" s="349" t="s">
        <v>564</v>
      </c>
      <c r="B11928" s="361" t="s">
        <v>569</v>
      </c>
      <c r="C11928" s="361" t="s">
        <v>744</v>
      </c>
      <c r="D11928" s="361">
        <v>16</v>
      </c>
      <c r="E11928" s="590">
        <v>57075</v>
      </c>
      <c r="F11928" s="592">
        <v>78</v>
      </c>
    </row>
    <row r="11929" spans="1:6" x14ac:dyDescent="0.25">
      <c r="A11929" s="349" t="s">
        <v>738</v>
      </c>
      <c r="B11929" s="361" t="s">
        <v>717</v>
      </c>
      <c r="C11929" s="361" t="s">
        <v>745</v>
      </c>
      <c r="D11929" s="361">
        <v>16</v>
      </c>
      <c r="E11929" s="590">
        <v>57076</v>
      </c>
      <c r="F11929" s="592">
        <v>30</v>
      </c>
    </row>
    <row r="11930" spans="1:6" x14ac:dyDescent="0.25">
      <c r="A11930" s="349" t="s">
        <v>748</v>
      </c>
      <c r="B11930" s="361" t="s">
        <v>750</v>
      </c>
      <c r="C11930" s="361" t="s">
        <v>737</v>
      </c>
      <c r="D11930" s="361">
        <v>16</v>
      </c>
      <c r="E11930" s="590">
        <v>57077</v>
      </c>
      <c r="F11930" s="360">
        <v>177</v>
      </c>
    </row>
    <row r="11931" spans="1:6" x14ac:dyDescent="0.25">
      <c r="A11931" s="349" t="s">
        <v>765</v>
      </c>
      <c r="B11931" s="361" t="s">
        <v>766</v>
      </c>
      <c r="C11931" s="361" t="s">
        <v>744</v>
      </c>
      <c r="D11931" s="361">
        <v>16</v>
      </c>
      <c r="E11931" s="590">
        <v>57077</v>
      </c>
      <c r="F11931" s="360">
        <v>39</v>
      </c>
    </row>
    <row r="11932" spans="1:6" x14ac:dyDescent="0.25">
      <c r="A11932" s="349" t="s">
        <v>733</v>
      </c>
      <c r="B11932" s="361" t="s">
        <v>734</v>
      </c>
      <c r="C11932" s="361" t="s">
        <v>735</v>
      </c>
      <c r="D11932" s="361">
        <v>8</v>
      </c>
      <c r="E11932" s="590">
        <v>57078</v>
      </c>
      <c r="F11932" s="592">
        <v>195</v>
      </c>
    </row>
    <row r="11933" spans="1:6" x14ac:dyDescent="0.25">
      <c r="A11933" s="349" t="s">
        <v>738</v>
      </c>
      <c r="B11933" s="361" t="s">
        <v>718</v>
      </c>
      <c r="C11933" s="361" t="s">
        <v>747</v>
      </c>
      <c r="D11933" s="361">
        <v>8</v>
      </c>
      <c r="E11933" s="590">
        <v>57081</v>
      </c>
      <c r="F11933" s="592">
        <v>40</v>
      </c>
    </row>
    <row r="11934" spans="1:6" x14ac:dyDescent="0.25">
      <c r="A11934" s="349" t="s">
        <v>739</v>
      </c>
      <c r="B11934" s="361" t="s">
        <v>740</v>
      </c>
      <c r="C11934" s="361" t="s">
        <v>741</v>
      </c>
      <c r="D11934" s="361">
        <v>8</v>
      </c>
      <c r="E11934" s="590">
        <v>57083</v>
      </c>
      <c r="F11934" s="592">
        <v>139</v>
      </c>
    </row>
    <row r="11935" spans="1:6" x14ac:dyDescent="0.25">
      <c r="A11935" s="349" t="s">
        <v>738</v>
      </c>
      <c r="B11935" s="361" t="s">
        <v>716</v>
      </c>
      <c r="C11935" s="361" t="s">
        <v>745</v>
      </c>
      <c r="D11935" s="361">
        <v>16</v>
      </c>
      <c r="E11935" s="590">
        <v>57084</v>
      </c>
      <c r="F11935" s="592">
        <v>125</v>
      </c>
    </row>
    <row r="11936" spans="1:6" x14ac:dyDescent="0.25">
      <c r="A11936" s="349" t="s">
        <v>771</v>
      </c>
      <c r="B11936" s="361" t="s">
        <v>773</v>
      </c>
      <c r="C11936" s="361" t="s">
        <v>747</v>
      </c>
      <c r="D11936" s="361">
        <v>8</v>
      </c>
      <c r="E11936" s="590">
        <v>57089</v>
      </c>
      <c r="F11936" s="592">
        <v>80</v>
      </c>
    </row>
    <row r="11937" spans="1:6" x14ac:dyDescent="0.25">
      <c r="A11937" s="349" t="s">
        <v>739</v>
      </c>
      <c r="B11937" s="361" t="s">
        <v>740</v>
      </c>
      <c r="C11937" s="361" t="s">
        <v>741</v>
      </c>
      <c r="D11937" s="361">
        <v>8</v>
      </c>
      <c r="E11937" s="590">
        <v>57091</v>
      </c>
      <c r="F11937" s="592">
        <v>179</v>
      </c>
    </row>
    <row r="11938" spans="1:6" x14ac:dyDescent="0.25">
      <c r="A11938" s="349" t="s">
        <v>748</v>
      </c>
      <c r="B11938" s="361" t="s">
        <v>750</v>
      </c>
      <c r="C11938" s="361" t="s">
        <v>737</v>
      </c>
      <c r="D11938" s="361">
        <v>16</v>
      </c>
      <c r="E11938" s="590">
        <v>57094</v>
      </c>
      <c r="F11938" s="592">
        <v>179</v>
      </c>
    </row>
    <row r="11939" spans="1:6" x14ac:dyDescent="0.25">
      <c r="A11939" s="349" t="s">
        <v>738</v>
      </c>
      <c r="B11939" s="361" t="s">
        <v>713</v>
      </c>
      <c r="C11939" s="361" t="s">
        <v>746</v>
      </c>
      <c r="D11939" s="361">
        <v>16</v>
      </c>
      <c r="E11939" s="590">
        <v>57097</v>
      </c>
      <c r="F11939" s="592">
        <v>161</v>
      </c>
    </row>
    <row r="11940" spans="1:6" x14ac:dyDescent="0.25">
      <c r="A11940" s="349" t="s">
        <v>771</v>
      </c>
      <c r="B11940" s="361" t="s">
        <v>772</v>
      </c>
      <c r="C11940" s="361" t="s">
        <v>747</v>
      </c>
      <c r="D11940" s="361">
        <v>12</v>
      </c>
      <c r="E11940" s="590">
        <v>57099</v>
      </c>
      <c r="F11940" s="592">
        <v>66</v>
      </c>
    </row>
    <row r="11941" spans="1:6" x14ac:dyDescent="0.25">
      <c r="A11941" s="349" t="s">
        <v>739</v>
      </c>
      <c r="B11941" s="361" t="s">
        <v>740</v>
      </c>
      <c r="C11941" s="361" t="s">
        <v>741</v>
      </c>
      <c r="D11941" s="361">
        <v>8</v>
      </c>
      <c r="E11941" s="590">
        <v>57102</v>
      </c>
      <c r="F11941" s="592">
        <v>9</v>
      </c>
    </row>
    <row r="11942" spans="1:6" x14ac:dyDescent="0.25">
      <c r="A11942" s="349" t="s">
        <v>733</v>
      </c>
      <c r="B11942" s="361" t="s">
        <v>736</v>
      </c>
      <c r="C11942" s="361" t="s">
        <v>737</v>
      </c>
      <c r="D11942" s="361">
        <v>8</v>
      </c>
      <c r="E11942" s="590">
        <v>57107</v>
      </c>
      <c r="F11942" s="592">
        <v>172</v>
      </c>
    </row>
    <row r="11943" spans="1:6" x14ac:dyDescent="0.25">
      <c r="A11943" s="349" t="s">
        <v>756</v>
      </c>
      <c r="B11943" s="361" t="s">
        <v>758</v>
      </c>
      <c r="C11943" s="361" t="s">
        <v>746</v>
      </c>
      <c r="D11943" s="361">
        <v>16</v>
      </c>
      <c r="E11943" s="590">
        <v>57108</v>
      </c>
      <c r="F11943" s="592">
        <v>32</v>
      </c>
    </row>
    <row r="11944" spans="1:6" x14ac:dyDescent="0.25">
      <c r="A11944" s="349" t="s">
        <v>738</v>
      </c>
      <c r="B11944" s="361" t="s">
        <v>712</v>
      </c>
      <c r="C11944" s="361" t="s">
        <v>744</v>
      </c>
      <c r="D11944" s="361">
        <v>8</v>
      </c>
      <c r="E11944" s="590">
        <v>57112</v>
      </c>
      <c r="F11944" s="592">
        <v>123</v>
      </c>
    </row>
    <row r="11945" spans="1:6" x14ac:dyDescent="0.25">
      <c r="A11945" s="349" t="s">
        <v>564</v>
      </c>
      <c r="B11945" s="361" t="s">
        <v>567</v>
      </c>
      <c r="C11945" s="361" t="s">
        <v>737</v>
      </c>
      <c r="D11945" s="361">
        <v>16</v>
      </c>
      <c r="E11945" s="590">
        <v>57117</v>
      </c>
      <c r="F11945" s="592">
        <v>21</v>
      </c>
    </row>
    <row r="11946" spans="1:6" x14ac:dyDescent="0.25">
      <c r="A11946" s="349" t="s">
        <v>748</v>
      </c>
      <c r="B11946" s="361" t="s">
        <v>754</v>
      </c>
      <c r="C11946" s="361" t="s">
        <v>755</v>
      </c>
      <c r="D11946" s="361">
        <v>16</v>
      </c>
      <c r="E11946" s="590">
        <v>57121</v>
      </c>
      <c r="F11946" s="592">
        <v>198</v>
      </c>
    </row>
    <row r="11947" spans="1:6" x14ac:dyDescent="0.25">
      <c r="A11947" s="349" t="s">
        <v>752</v>
      </c>
      <c r="B11947" s="361" t="s">
        <v>763</v>
      </c>
      <c r="C11947" s="361" t="s">
        <v>745</v>
      </c>
      <c r="D11947" s="361">
        <v>16</v>
      </c>
      <c r="E11947" s="590">
        <v>57126</v>
      </c>
      <c r="F11947" s="592">
        <v>136</v>
      </c>
    </row>
    <row r="11948" spans="1:6" x14ac:dyDescent="0.25">
      <c r="A11948" s="349" t="s">
        <v>564</v>
      </c>
      <c r="B11948" s="361" t="s">
        <v>568</v>
      </c>
      <c r="C11948" s="361" t="s">
        <v>745</v>
      </c>
      <c r="D11948" s="361">
        <v>16</v>
      </c>
      <c r="E11948" s="590">
        <v>57127</v>
      </c>
      <c r="F11948" s="360">
        <v>124</v>
      </c>
    </row>
    <row r="11949" spans="1:6" x14ac:dyDescent="0.25">
      <c r="A11949" s="349" t="s">
        <v>738</v>
      </c>
      <c r="B11949" s="361" t="s">
        <v>714</v>
      </c>
      <c r="C11949" s="361" t="s">
        <v>744</v>
      </c>
      <c r="D11949" s="361">
        <v>8</v>
      </c>
      <c r="E11949" s="590">
        <v>57132</v>
      </c>
      <c r="F11949" s="592">
        <v>156</v>
      </c>
    </row>
    <row r="11950" spans="1:6" x14ac:dyDescent="0.25">
      <c r="A11950" s="349" t="s">
        <v>564</v>
      </c>
      <c r="B11950" s="361" t="s">
        <v>567</v>
      </c>
      <c r="C11950" s="361" t="s">
        <v>737</v>
      </c>
      <c r="D11950" s="361">
        <v>16</v>
      </c>
      <c r="E11950" s="590">
        <v>57137</v>
      </c>
      <c r="F11950" s="360">
        <v>155</v>
      </c>
    </row>
    <row r="11951" spans="1:6" x14ac:dyDescent="0.25">
      <c r="A11951" s="349" t="s">
        <v>738</v>
      </c>
      <c r="B11951" s="361" t="s">
        <v>716</v>
      </c>
      <c r="C11951" s="361" t="s">
        <v>745</v>
      </c>
      <c r="D11951" s="361">
        <v>16</v>
      </c>
      <c r="E11951" s="590">
        <v>57144</v>
      </c>
      <c r="F11951" s="592">
        <v>32</v>
      </c>
    </row>
    <row r="11952" spans="1:6" x14ac:dyDescent="0.25">
      <c r="A11952" s="349" t="s">
        <v>733</v>
      </c>
      <c r="B11952" s="361" t="s">
        <v>736</v>
      </c>
      <c r="C11952" s="361" t="s">
        <v>737</v>
      </c>
      <c r="D11952" s="361">
        <v>8</v>
      </c>
      <c r="E11952" s="590">
        <v>57144</v>
      </c>
      <c r="F11952" s="592">
        <v>64</v>
      </c>
    </row>
    <row r="11953" spans="1:6" x14ac:dyDescent="0.25">
      <c r="A11953" s="349" t="s">
        <v>738</v>
      </c>
      <c r="B11953" s="361" t="s">
        <v>716</v>
      </c>
      <c r="C11953" s="361" t="s">
        <v>745</v>
      </c>
      <c r="D11953" s="361">
        <v>16</v>
      </c>
      <c r="E11953" s="590">
        <v>57145</v>
      </c>
      <c r="F11953" s="592">
        <v>145</v>
      </c>
    </row>
    <row r="11954" spans="1:6" x14ac:dyDescent="0.25">
      <c r="A11954" s="349" t="s">
        <v>748</v>
      </c>
      <c r="B11954" s="361" t="s">
        <v>750</v>
      </c>
      <c r="C11954" s="361" t="s">
        <v>737</v>
      </c>
      <c r="D11954" s="361">
        <v>16</v>
      </c>
      <c r="E11954" s="590">
        <v>57150</v>
      </c>
      <c r="F11954" s="592">
        <v>118</v>
      </c>
    </row>
    <row r="11955" spans="1:6" x14ac:dyDescent="0.25">
      <c r="A11955" s="349" t="s">
        <v>748</v>
      </c>
      <c r="B11955" s="361" t="s">
        <v>750</v>
      </c>
      <c r="C11955" s="361" t="s">
        <v>737</v>
      </c>
      <c r="D11955" s="361">
        <v>16</v>
      </c>
      <c r="E11955" s="350">
        <v>57151</v>
      </c>
      <c r="F11955" s="360">
        <v>86</v>
      </c>
    </row>
    <row r="11956" spans="1:6" x14ac:dyDescent="0.25">
      <c r="A11956" s="349" t="s">
        <v>733</v>
      </c>
      <c r="B11956" s="361" t="s">
        <v>734</v>
      </c>
      <c r="C11956" s="361" t="s">
        <v>735</v>
      </c>
      <c r="D11956" s="361">
        <v>8</v>
      </c>
      <c r="E11956" s="350">
        <v>57151</v>
      </c>
      <c r="F11956" s="360">
        <v>15</v>
      </c>
    </row>
    <row r="11957" spans="1:6" x14ac:dyDescent="0.25">
      <c r="A11957" s="349" t="s">
        <v>564</v>
      </c>
      <c r="B11957" s="361" t="s">
        <v>569</v>
      </c>
      <c r="C11957" s="361" t="s">
        <v>744</v>
      </c>
      <c r="D11957" s="361">
        <v>16</v>
      </c>
      <c r="E11957" s="590">
        <v>57153</v>
      </c>
      <c r="F11957" s="592">
        <v>88</v>
      </c>
    </row>
    <row r="11958" spans="1:6" x14ac:dyDescent="0.25">
      <c r="A11958" s="349" t="s">
        <v>738</v>
      </c>
      <c r="B11958" s="361" t="s">
        <v>718</v>
      </c>
      <c r="C11958" s="361" t="s">
        <v>747</v>
      </c>
      <c r="D11958" s="361">
        <v>8</v>
      </c>
      <c r="E11958" s="350">
        <v>57154</v>
      </c>
      <c r="F11958" s="360">
        <v>160</v>
      </c>
    </row>
    <row r="11959" spans="1:6" x14ac:dyDescent="0.25">
      <c r="A11959" s="349" t="s">
        <v>733</v>
      </c>
      <c r="B11959" s="361" t="s">
        <v>734</v>
      </c>
      <c r="C11959" s="361" t="s">
        <v>735</v>
      </c>
      <c r="D11959" s="361">
        <v>8</v>
      </c>
      <c r="E11959" s="590">
        <v>57157</v>
      </c>
      <c r="F11959" s="592">
        <v>37</v>
      </c>
    </row>
    <row r="11960" spans="1:6" x14ac:dyDescent="0.25">
      <c r="A11960" s="349" t="s">
        <v>738</v>
      </c>
      <c r="B11960" s="361" t="s">
        <v>718</v>
      </c>
      <c r="C11960" s="361" t="s">
        <v>747</v>
      </c>
      <c r="D11960" s="361">
        <v>8</v>
      </c>
      <c r="E11960" s="590">
        <v>57159</v>
      </c>
      <c r="F11960" s="592">
        <v>18</v>
      </c>
    </row>
    <row r="11961" spans="1:6" x14ac:dyDescent="0.25">
      <c r="A11961" s="349" t="s">
        <v>765</v>
      </c>
      <c r="B11961" s="361" t="s">
        <v>766</v>
      </c>
      <c r="C11961" s="361" t="s">
        <v>744</v>
      </c>
      <c r="D11961" s="361">
        <v>16</v>
      </c>
      <c r="E11961" s="590">
        <v>57159</v>
      </c>
      <c r="F11961" s="592">
        <v>50</v>
      </c>
    </row>
    <row r="11962" spans="1:6" x14ac:dyDescent="0.25">
      <c r="A11962" s="349" t="s">
        <v>748</v>
      </c>
      <c r="B11962" s="361" t="s">
        <v>753</v>
      </c>
      <c r="C11962" s="361" t="s">
        <v>732</v>
      </c>
      <c r="D11962" s="361">
        <v>16</v>
      </c>
      <c r="E11962" s="590">
        <v>57160</v>
      </c>
      <c r="F11962" s="592">
        <v>30</v>
      </c>
    </row>
    <row r="11963" spans="1:6" x14ac:dyDescent="0.25">
      <c r="A11963" s="349" t="s">
        <v>738</v>
      </c>
      <c r="B11963" s="361" t="s">
        <v>718</v>
      </c>
      <c r="C11963" s="361" t="s">
        <v>747</v>
      </c>
      <c r="D11963" s="361">
        <v>8</v>
      </c>
      <c r="E11963" s="350">
        <v>57160</v>
      </c>
      <c r="F11963" s="360">
        <v>125</v>
      </c>
    </row>
    <row r="11964" spans="1:6" x14ac:dyDescent="0.25">
      <c r="A11964" s="349" t="s">
        <v>733</v>
      </c>
      <c r="B11964" s="361" t="s">
        <v>734</v>
      </c>
      <c r="C11964" s="361" t="s">
        <v>735</v>
      </c>
      <c r="D11964" s="361">
        <v>8</v>
      </c>
      <c r="E11964" s="590">
        <v>57161</v>
      </c>
      <c r="F11964" s="592">
        <v>189</v>
      </c>
    </row>
    <row r="11965" spans="1:6" x14ac:dyDescent="0.25">
      <c r="A11965" s="349" t="s">
        <v>738</v>
      </c>
      <c r="B11965" s="361" t="s">
        <v>720</v>
      </c>
      <c r="C11965" s="361" t="s">
        <v>747</v>
      </c>
      <c r="D11965" s="361">
        <v>8</v>
      </c>
      <c r="E11965" s="590">
        <v>57165</v>
      </c>
      <c r="F11965" s="592">
        <v>183</v>
      </c>
    </row>
    <row r="11966" spans="1:6" x14ac:dyDescent="0.25">
      <c r="A11966" s="349" t="s">
        <v>738</v>
      </c>
      <c r="B11966" s="361" t="s">
        <v>717</v>
      </c>
      <c r="C11966" s="361" t="s">
        <v>745</v>
      </c>
      <c r="D11966" s="361">
        <v>16</v>
      </c>
      <c r="E11966" s="590">
        <v>57168</v>
      </c>
      <c r="F11966" s="592">
        <v>199</v>
      </c>
    </row>
    <row r="11967" spans="1:6" x14ac:dyDescent="0.25">
      <c r="A11967" s="349" t="s">
        <v>742</v>
      </c>
      <c r="B11967" s="361" t="s">
        <v>743</v>
      </c>
      <c r="C11967" s="361" t="s">
        <v>744</v>
      </c>
      <c r="D11967" s="361">
        <v>8</v>
      </c>
      <c r="E11967" s="590">
        <v>57172</v>
      </c>
      <c r="F11967" s="592">
        <v>150</v>
      </c>
    </row>
    <row r="11968" spans="1:6" x14ac:dyDescent="0.25">
      <c r="A11968" s="349" t="s">
        <v>765</v>
      </c>
      <c r="B11968" s="361" t="s">
        <v>766</v>
      </c>
      <c r="C11968" s="361" t="s">
        <v>744</v>
      </c>
      <c r="D11968" s="361">
        <v>16</v>
      </c>
      <c r="E11968" s="590">
        <v>57172</v>
      </c>
      <c r="F11968" s="592">
        <v>52</v>
      </c>
    </row>
    <row r="11969" spans="1:6" x14ac:dyDescent="0.25">
      <c r="A11969" s="349" t="s">
        <v>739</v>
      </c>
      <c r="B11969" s="361" t="s">
        <v>740</v>
      </c>
      <c r="C11969" s="361" t="s">
        <v>741</v>
      </c>
      <c r="D11969" s="361">
        <v>8</v>
      </c>
      <c r="E11969" s="590">
        <v>57180</v>
      </c>
      <c r="F11969" s="592">
        <v>142</v>
      </c>
    </row>
    <row r="11970" spans="1:6" x14ac:dyDescent="0.25">
      <c r="A11970" s="349" t="s">
        <v>564</v>
      </c>
      <c r="B11970" s="361" t="s">
        <v>566</v>
      </c>
      <c r="C11970" s="361" t="s">
        <v>737</v>
      </c>
      <c r="D11970" s="361">
        <v>16</v>
      </c>
      <c r="E11970" s="590">
        <v>57181</v>
      </c>
      <c r="F11970" s="360">
        <v>106</v>
      </c>
    </row>
    <row r="11971" spans="1:6" x14ac:dyDescent="0.25">
      <c r="A11971" s="349" t="s">
        <v>752</v>
      </c>
      <c r="B11971" s="361" t="s">
        <v>762</v>
      </c>
      <c r="C11971" s="361" t="s">
        <v>761</v>
      </c>
      <c r="D11971" s="361">
        <v>16</v>
      </c>
      <c r="E11971" s="590">
        <v>57184</v>
      </c>
      <c r="F11971" s="592">
        <v>79</v>
      </c>
    </row>
    <row r="11972" spans="1:6" x14ac:dyDescent="0.25">
      <c r="A11972" s="349" t="s">
        <v>738</v>
      </c>
      <c r="B11972" s="361" t="s">
        <v>719</v>
      </c>
      <c r="C11972" s="361" t="s">
        <v>744</v>
      </c>
      <c r="D11972" s="361">
        <v>8</v>
      </c>
      <c r="E11972" s="590">
        <v>57189</v>
      </c>
      <c r="F11972" s="592">
        <v>109</v>
      </c>
    </row>
    <row r="11973" spans="1:6" x14ac:dyDescent="0.25">
      <c r="A11973" s="349" t="s">
        <v>738</v>
      </c>
      <c r="B11973" s="361" t="s">
        <v>722</v>
      </c>
      <c r="C11973" s="361" t="s">
        <v>747</v>
      </c>
      <c r="D11973" s="361">
        <v>8</v>
      </c>
      <c r="E11973" s="350">
        <v>57191</v>
      </c>
      <c r="F11973" s="360">
        <v>94</v>
      </c>
    </row>
    <row r="11974" spans="1:6" x14ac:dyDescent="0.25">
      <c r="A11974" s="349" t="s">
        <v>564</v>
      </c>
      <c r="B11974" s="361" t="s">
        <v>569</v>
      </c>
      <c r="C11974" s="361" t="s">
        <v>744</v>
      </c>
      <c r="D11974" s="361">
        <v>16</v>
      </c>
      <c r="E11974" s="590">
        <v>57191</v>
      </c>
      <c r="F11974" s="592">
        <v>169</v>
      </c>
    </row>
    <row r="11975" spans="1:6" x14ac:dyDescent="0.25">
      <c r="A11975" s="349" t="s">
        <v>728</v>
      </c>
      <c r="B11975" s="361" t="s">
        <v>731</v>
      </c>
      <c r="C11975" s="361" t="s">
        <v>732</v>
      </c>
      <c r="D11975" s="361">
        <v>8</v>
      </c>
      <c r="E11975" s="350">
        <v>57191</v>
      </c>
      <c r="F11975" s="360">
        <v>188</v>
      </c>
    </row>
    <row r="11976" spans="1:6" x14ac:dyDescent="0.25">
      <c r="A11976" s="349" t="s">
        <v>733</v>
      </c>
      <c r="B11976" s="361" t="s">
        <v>736</v>
      </c>
      <c r="C11976" s="361" t="s">
        <v>737</v>
      </c>
      <c r="D11976" s="361">
        <v>8</v>
      </c>
      <c r="E11976" s="590">
        <v>57194</v>
      </c>
      <c r="F11976" s="592">
        <v>168</v>
      </c>
    </row>
    <row r="11977" spans="1:6" x14ac:dyDescent="0.25">
      <c r="A11977" s="349" t="s">
        <v>728</v>
      </c>
      <c r="B11977" s="361" t="s">
        <v>731</v>
      </c>
      <c r="C11977" s="361" t="s">
        <v>732</v>
      </c>
      <c r="D11977" s="361">
        <v>8</v>
      </c>
      <c r="E11977" s="590">
        <v>57198</v>
      </c>
      <c r="F11977" s="592">
        <v>27</v>
      </c>
    </row>
    <row r="11978" spans="1:6" x14ac:dyDescent="0.25">
      <c r="A11978" s="349" t="s">
        <v>738</v>
      </c>
      <c r="B11978" s="361" t="s">
        <v>717</v>
      </c>
      <c r="C11978" s="361" t="s">
        <v>745</v>
      </c>
      <c r="D11978" s="361">
        <v>16</v>
      </c>
      <c r="E11978" s="590">
        <v>57199</v>
      </c>
      <c r="F11978" s="592">
        <v>191</v>
      </c>
    </row>
    <row r="11979" spans="1:6" x14ac:dyDescent="0.25">
      <c r="A11979" s="349" t="s">
        <v>752</v>
      </c>
      <c r="B11979" s="361" t="s">
        <v>762</v>
      </c>
      <c r="C11979" s="361" t="s">
        <v>761</v>
      </c>
      <c r="D11979" s="361">
        <v>16</v>
      </c>
      <c r="E11979" s="590">
        <v>57200</v>
      </c>
      <c r="F11979" s="592">
        <v>82</v>
      </c>
    </row>
    <row r="11980" spans="1:6" x14ac:dyDescent="0.25">
      <c r="A11980" s="349" t="s">
        <v>765</v>
      </c>
      <c r="B11980" s="361" t="s">
        <v>766</v>
      </c>
      <c r="C11980" s="361" t="s">
        <v>744</v>
      </c>
      <c r="D11980" s="361">
        <v>16</v>
      </c>
      <c r="E11980" s="350">
        <v>57200</v>
      </c>
      <c r="F11980" s="360">
        <v>90</v>
      </c>
    </row>
    <row r="11981" spans="1:6" x14ac:dyDescent="0.25">
      <c r="A11981" s="349" t="s">
        <v>738</v>
      </c>
      <c r="B11981" s="361" t="s">
        <v>717</v>
      </c>
      <c r="C11981" s="361" t="s">
        <v>745</v>
      </c>
      <c r="D11981" s="361">
        <v>16</v>
      </c>
      <c r="E11981" s="590">
        <v>57205</v>
      </c>
      <c r="F11981" s="592">
        <v>170</v>
      </c>
    </row>
    <row r="11982" spans="1:6" x14ac:dyDescent="0.25">
      <c r="A11982" s="349" t="s">
        <v>739</v>
      </c>
      <c r="B11982" s="361" t="s">
        <v>740</v>
      </c>
      <c r="C11982" s="361" t="s">
        <v>741</v>
      </c>
      <c r="D11982" s="361">
        <v>8</v>
      </c>
      <c r="E11982" s="350">
        <v>57205</v>
      </c>
      <c r="F11982" s="360">
        <v>33</v>
      </c>
    </row>
    <row r="11983" spans="1:6" x14ac:dyDescent="0.25">
      <c r="A11983" s="349" t="s">
        <v>748</v>
      </c>
      <c r="B11983" s="361" t="s">
        <v>753</v>
      </c>
      <c r="C11983" s="361" t="s">
        <v>732</v>
      </c>
      <c r="D11983" s="361">
        <v>16</v>
      </c>
      <c r="E11983" s="590">
        <v>57206</v>
      </c>
      <c r="F11983" s="592">
        <v>181</v>
      </c>
    </row>
    <row r="11984" spans="1:6" x14ac:dyDescent="0.25">
      <c r="A11984" s="349" t="s">
        <v>738</v>
      </c>
      <c r="B11984" s="361" t="s">
        <v>718</v>
      </c>
      <c r="C11984" s="361" t="s">
        <v>747</v>
      </c>
      <c r="D11984" s="361">
        <v>8</v>
      </c>
      <c r="E11984" s="590">
        <v>57210</v>
      </c>
      <c r="F11984" s="592">
        <v>30</v>
      </c>
    </row>
    <row r="11985" spans="1:6" x14ac:dyDescent="0.25">
      <c r="A11985" s="349" t="s">
        <v>738</v>
      </c>
      <c r="B11985" s="361" t="s">
        <v>722</v>
      </c>
      <c r="C11985" s="361" t="s">
        <v>747</v>
      </c>
      <c r="D11985" s="361">
        <v>8</v>
      </c>
      <c r="E11985" s="590">
        <v>57211</v>
      </c>
      <c r="F11985" s="592">
        <v>68</v>
      </c>
    </row>
    <row r="11986" spans="1:6" x14ac:dyDescent="0.25">
      <c r="A11986" s="349" t="s">
        <v>752</v>
      </c>
      <c r="B11986" s="361" t="s">
        <v>759</v>
      </c>
      <c r="C11986" s="361" t="s">
        <v>737</v>
      </c>
      <c r="D11986" s="361">
        <v>16</v>
      </c>
      <c r="E11986" s="350">
        <v>57211</v>
      </c>
      <c r="F11986" s="360">
        <v>97</v>
      </c>
    </row>
    <row r="11987" spans="1:6" x14ac:dyDescent="0.25">
      <c r="A11987" s="349" t="s">
        <v>728</v>
      </c>
      <c r="B11987" s="361" t="s">
        <v>731</v>
      </c>
      <c r="C11987" s="361" t="s">
        <v>732</v>
      </c>
      <c r="D11987" s="361">
        <v>8</v>
      </c>
      <c r="E11987" s="590">
        <v>57212</v>
      </c>
      <c r="F11987" s="592">
        <v>21</v>
      </c>
    </row>
    <row r="11988" spans="1:6" x14ac:dyDescent="0.25">
      <c r="A11988" s="349" t="s">
        <v>748</v>
      </c>
      <c r="B11988" s="361" t="s">
        <v>753</v>
      </c>
      <c r="C11988" s="361" t="s">
        <v>732</v>
      </c>
      <c r="D11988" s="361">
        <v>16</v>
      </c>
      <c r="E11988" s="590">
        <v>57214</v>
      </c>
      <c r="F11988" s="592">
        <v>57</v>
      </c>
    </row>
    <row r="11989" spans="1:6" x14ac:dyDescent="0.25">
      <c r="A11989" s="349" t="s">
        <v>748</v>
      </c>
      <c r="B11989" s="361" t="s">
        <v>753</v>
      </c>
      <c r="C11989" s="361" t="s">
        <v>732</v>
      </c>
      <c r="D11989" s="361">
        <v>16</v>
      </c>
      <c r="E11989" s="590">
        <v>57220</v>
      </c>
      <c r="F11989" s="592">
        <v>110</v>
      </c>
    </row>
    <row r="11990" spans="1:6" x14ac:dyDescent="0.25">
      <c r="A11990" s="349" t="s">
        <v>738</v>
      </c>
      <c r="B11990" s="361" t="s">
        <v>718</v>
      </c>
      <c r="C11990" s="361" t="s">
        <v>747</v>
      </c>
      <c r="D11990" s="361">
        <v>8</v>
      </c>
      <c r="E11990" s="590">
        <v>57220</v>
      </c>
      <c r="F11990" s="592">
        <v>29</v>
      </c>
    </row>
    <row r="11991" spans="1:6" x14ac:dyDescent="0.25">
      <c r="A11991" s="349" t="s">
        <v>769</v>
      </c>
      <c r="B11991" s="361" t="s">
        <v>770</v>
      </c>
      <c r="C11991" s="361" t="s">
        <v>745</v>
      </c>
      <c r="D11991" s="361">
        <v>16</v>
      </c>
      <c r="E11991" s="590">
        <v>57222</v>
      </c>
      <c r="F11991" s="360">
        <v>138</v>
      </c>
    </row>
    <row r="11992" spans="1:6" x14ac:dyDescent="0.25">
      <c r="A11992" s="349" t="s">
        <v>728</v>
      </c>
      <c r="B11992" s="361" t="s">
        <v>729</v>
      </c>
      <c r="C11992" s="361" t="s">
        <v>730</v>
      </c>
      <c r="D11992" s="361">
        <v>10</v>
      </c>
      <c r="E11992" s="350">
        <v>57223</v>
      </c>
      <c r="F11992" s="360">
        <v>140</v>
      </c>
    </row>
    <row r="11993" spans="1:6" x14ac:dyDescent="0.25">
      <c r="A11993" s="349" t="s">
        <v>738</v>
      </c>
      <c r="B11993" s="361" t="s">
        <v>719</v>
      </c>
      <c r="C11993" s="361" t="s">
        <v>744</v>
      </c>
      <c r="D11993" s="361">
        <v>8</v>
      </c>
      <c r="E11993" s="590">
        <v>57224</v>
      </c>
      <c r="F11993" s="592">
        <v>18</v>
      </c>
    </row>
    <row r="11994" spans="1:6" x14ac:dyDescent="0.25">
      <c r="A11994" s="349" t="s">
        <v>742</v>
      </c>
      <c r="B11994" s="361" t="s">
        <v>743</v>
      </c>
      <c r="C11994" s="361" t="s">
        <v>744</v>
      </c>
      <c r="D11994" s="361">
        <v>8</v>
      </c>
      <c r="E11994" s="590">
        <v>57230</v>
      </c>
      <c r="F11994" s="592">
        <v>174</v>
      </c>
    </row>
    <row r="11995" spans="1:6" x14ac:dyDescent="0.25">
      <c r="A11995" s="349" t="s">
        <v>752</v>
      </c>
      <c r="B11995" s="361" t="s">
        <v>762</v>
      </c>
      <c r="C11995" s="361" t="s">
        <v>761</v>
      </c>
      <c r="D11995" s="361">
        <v>16</v>
      </c>
      <c r="E11995" s="350">
        <v>57232</v>
      </c>
      <c r="F11995" s="360">
        <v>16</v>
      </c>
    </row>
    <row r="11996" spans="1:6" x14ac:dyDescent="0.25">
      <c r="A11996" s="349" t="s">
        <v>728</v>
      </c>
      <c r="B11996" s="361" t="s">
        <v>729</v>
      </c>
      <c r="C11996" s="361" t="s">
        <v>730</v>
      </c>
      <c r="D11996" s="361">
        <v>10</v>
      </c>
      <c r="E11996" s="590">
        <v>57233</v>
      </c>
      <c r="F11996" s="360">
        <v>131</v>
      </c>
    </row>
    <row r="11997" spans="1:6" x14ac:dyDescent="0.25">
      <c r="A11997" s="349" t="s">
        <v>733</v>
      </c>
      <c r="B11997" s="361" t="s">
        <v>734</v>
      </c>
      <c r="C11997" s="361" t="s">
        <v>735</v>
      </c>
      <c r="D11997" s="361">
        <v>8</v>
      </c>
      <c r="E11997" s="590">
        <v>57239</v>
      </c>
      <c r="F11997" s="592">
        <v>18</v>
      </c>
    </row>
    <row r="11998" spans="1:6" x14ac:dyDescent="0.25">
      <c r="A11998" s="349" t="s">
        <v>564</v>
      </c>
      <c r="B11998" s="361" t="s">
        <v>569</v>
      </c>
      <c r="C11998" s="361" t="s">
        <v>744</v>
      </c>
      <c r="D11998" s="361">
        <v>16</v>
      </c>
      <c r="E11998" s="590">
        <v>57240</v>
      </c>
      <c r="F11998" s="592">
        <v>112</v>
      </c>
    </row>
    <row r="11999" spans="1:6" x14ac:dyDescent="0.25">
      <c r="A11999" s="349" t="s">
        <v>748</v>
      </c>
      <c r="B11999" s="361" t="s">
        <v>750</v>
      </c>
      <c r="C11999" s="361" t="s">
        <v>737</v>
      </c>
      <c r="D11999" s="361">
        <v>16</v>
      </c>
      <c r="E11999" s="350">
        <v>57242</v>
      </c>
      <c r="F11999" s="360">
        <v>11</v>
      </c>
    </row>
    <row r="12000" spans="1:6" x14ac:dyDescent="0.25">
      <c r="A12000" s="349" t="s">
        <v>738</v>
      </c>
      <c r="B12000" s="361" t="s">
        <v>719</v>
      </c>
      <c r="C12000" s="361" t="s">
        <v>744</v>
      </c>
      <c r="D12000" s="361">
        <v>8</v>
      </c>
      <c r="E12000" s="590">
        <v>57243</v>
      </c>
      <c r="F12000" s="592">
        <v>70</v>
      </c>
    </row>
    <row r="12001" spans="1:6" x14ac:dyDescent="0.25">
      <c r="A12001" s="349" t="s">
        <v>748</v>
      </c>
      <c r="B12001" s="361" t="s">
        <v>751</v>
      </c>
      <c r="C12001" s="361" t="s">
        <v>747</v>
      </c>
      <c r="D12001" s="361">
        <v>8</v>
      </c>
      <c r="E12001" s="590">
        <v>57245</v>
      </c>
      <c r="F12001" s="592">
        <v>84</v>
      </c>
    </row>
    <row r="12002" spans="1:6" x14ac:dyDescent="0.25">
      <c r="A12002" s="349" t="s">
        <v>752</v>
      </c>
      <c r="B12002" s="361" t="s">
        <v>760</v>
      </c>
      <c r="C12002" s="361" t="s">
        <v>761</v>
      </c>
      <c r="D12002" s="361">
        <v>16</v>
      </c>
      <c r="E12002" s="590">
        <v>57251</v>
      </c>
      <c r="F12002" s="592">
        <v>168</v>
      </c>
    </row>
    <row r="12003" spans="1:6" x14ac:dyDescent="0.25">
      <c r="A12003" s="349" t="s">
        <v>748</v>
      </c>
      <c r="B12003" s="361" t="s">
        <v>754</v>
      </c>
      <c r="C12003" s="361" t="s">
        <v>755</v>
      </c>
      <c r="D12003" s="361">
        <v>16</v>
      </c>
      <c r="E12003" s="590">
        <v>57257</v>
      </c>
      <c r="F12003" s="592">
        <v>44</v>
      </c>
    </row>
    <row r="12004" spans="1:6" x14ac:dyDescent="0.25">
      <c r="A12004" s="349" t="s">
        <v>564</v>
      </c>
      <c r="B12004" s="361" t="s">
        <v>565</v>
      </c>
      <c r="C12004" s="361" t="s">
        <v>745</v>
      </c>
      <c r="D12004" s="361">
        <v>16</v>
      </c>
      <c r="E12004" s="590">
        <v>57262</v>
      </c>
      <c r="F12004" s="592">
        <v>27</v>
      </c>
    </row>
    <row r="12005" spans="1:6" x14ac:dyDescent="0.25">
      <c r="A12005" s="349" t="s">
        <v>748</v>
      </c>
      <c r="B12005" s="361" t="s">
        <v>754</v>
      </c>
      <c r="C12005" s="361" t="s">
        <v>755</v>
      </c>
      <c r="D12005" s="361">
        <v>16</v>
      </c>
      <c r="E12005" s="590">
        <v>57270</v>
      </c>
      <c r="F12005" s="592">
        <v>178</v>
      </c>
    </row>
    <row r="12006" spans="1:6" x14ac:dyDescent="0.25">
      <c r="A12006" s="349" t="s">
        <v>752</v>
      </c>
      <c r="B12006" s="361" t="s">
        <v>759</v>
      </c>
      <c r="C12006" s="361" t="s">
        <v>737</v>
      </c>
      <c r="D12006" s="361">
        <v>16</v>
      </c>
      <c r="E12006" s="590">
        <v>57270</v>
      </c>
      <c r="F12006" s="592">
        <v>57</v>
      </c>
    </row>
    <row r="12007" spans="1:6" x14ac:dyDescent="0.25">
      <c r="A12007" s="349" t="s">
        <v>564</v>
      </c>
      <c r="B12007" s="361" t="s">
        <v>565</v>
      </c>
      <c r="C12007" s="361" t="s">
        <v>745</v>
      </c>
      <c r="D12007" s="361">
        <v>16</v>
      </c>
      <c r="E12007" s="590">
        <v>57271</v>
      </c>
      <c r="F12007" s="592">
        <v>158</v>
      </c>
    </row>
    <row r="12008" spans="1:6" x14ac:dyDescent="0.25">
      <c r="A12008" s="349" t="s">
        <v>738</v>
      </c>
      <c r="B12008" s="361" t="s">
        <v>720</v>
      </c>
      <c r="C12008" s="361" t="s">
        <v>747</v>
      </c>
      <c r="D12008" s="361">
        <v>8</v>
      </c>
      <c r="E12008" s="590">
        <v>57272</v>
      </c>
      <c r="F12008" s="592">
        <v>62</v>
      </c>
    </row>
    <row r="12009" spans="1:6" x14ac:dyDescent="0.25">
      <c r="A12009" s="349" t="s">
        <v>738</v>
      </c>
      <c r="B12009" s="361" t="s">
        <v>716</v>
      </c>
      <c r="C12009" s="361" t="s">
        <v>745</v>
      </c>
      <c r="D12009" s="361">
        <v>16</v>
      </c>
      <c r="E12009" s="590">
        <v>57276</v>
      </c>
      <c r="F12009" s="592">
        <v>95</v>
      </c>
    </row>
    <row r="12010" spans="1:6" x14ac:dyDescent="0.25">
      <c r="A12010" s="349" t="s">
        <v>564</v>
      </c>
      <c r="B12010" s="361" t="s">
        <v>567</v>
      </c>
      <c r="C12010" s="361" t="s">
        <v>737</v>
      </c>
      <c r="D12010" s="361">
        <v>16</v>
      </c>
      <c r="E12010" s="350">
        <v>57278</v>
      </c>
      <c r="F12010" s="360">
        <v>186</v>
      </c>
    </row>
    <row r="12011" spans="1:6" x14ac:dyDescent="0.25">
      <c r="A12011" s="349" t="s">
        <v>752</v>
      </c>
      <c r="B12011" s="361" t="s">
        <v>763</v>
      </c>
      <c r="C12011" s="361" t="s">
        <v>745</v>
      </c>
      <c r="D12011" s="361">
        <v>16</v>
      </c>
      <c r="E12011" s="590">
        <v>57278</v>
      </c>
      <c r="F12011" s="592">
        <v>54</v>
      </c>
    </row>
    <row r="12012" spans="1:6" x14ac:dyDescent="0.25">
      <c r="A12012" s="349" t="s">
        <v>728</v>
      </c>
      <c r="B12012" s="361" t="s">
        <v>729</v>
      </c>
      <c r="C12012" s="361" t="s">
        <v>730</v>
      </c>
      <c r="D12012" s="361">
        <v>10</v>
      </c>
      <c r="E12012" s="350">
        <v>57289</v>
      </c>
      <c r="F12012" s="360">
        <v>128</v>
      </c>
    </row>
    <row r="12013" spans="1:6" x14ac:dyDescent="0.25">
      <c r="A12013" s="349" t="s">
        <v>738</v>
      </c>
      <c r="B12013" s="361" t="s">
        <v>723</v>
      </c>
      <c r="C12013" s="361" t="s">
        <v>745</v>
      </c>
      <c r="D12013" s="361">
        <v>8</v>
      </c>
      <c r="E12013" s="590">
        <v>57290</v>
      </c>
      <c r="F12013" s="360">
        <v>157</v>
      </c>
    </row>
    <row r="12014" spans="1:6" x14ac:dyDescent="0.25">
      <c r="A12014" s="354" t="s">
        <v>767</v>
      </c>
      <c r="B12014" s="353" t="s">
        <v>768</v>
      </c>
      <c r="C12014" s="353" t="s">
        <v>737</v>
      </c>
      <c r="D12014" s="353">
        <v>16</v>
      </c>
      <c r="E12014" s="591">
        <v>57290</v>
      </c>
      <c r="F12014" s="593">
        <v>55</v>
      </c>
    </row>
    <row r="12015" spans="1:6" x14ac:dyDescent="0.25">
      <c r="A12015" s="349" t="s">
        <v>752</v>
      </c>
      <c r="B12015" s="361" t="s">
        <v>759</v>
      </c>
      <c r="C12015" s="361" t="s">
        <v>737</v>
      </c>
      <c r="D12015" s="361">
        <v>16</v>
      </c>
      <c r="E12015" s="350">
        <v>57290</v>
      </c>
      <c r="F12015" s="360">
        <v>83</v>
      </c>
    </row>
    <row r="12016" spans="1:6" x14ac:dyDescent="0.25">
      <c r="A12016" s="349" t="s">
        <v>748</v>
      </c>
      <c r="B12016" s="361" t="s">
        <v>750</v>
      </c>
      <c r="C12016" s="361" t="s">
        <v>737</v>
      </c>
      <c r="D12016" s="361">
        <v>16</v>
      </c>
      <c r="E12016" s="590">
        <v>57291</v>
      </c>
      <c r="F12016" s="592">
        <v>46</v>
      </c>
    </row>
    <row r="12017" spans="1:6" x14ac:dyDescent="0.25">
      <c r="A12017" s="349" t="s">
        <v>752</v>
      </c>
      <c r="B12017" s="361" t="s">
        <v>763</v>
      </c>
      <c r="C12017" s="361" t="s">
        <v>745</v>
      </c>
      <c r="D12017" s="361">
        <v>16</v>
      </c>
      <c r="E12017" s="590">
        <v>57292</v>
      </c>
      <c r="F12017" s="592">
        <v>175</v>
      </c>
    </row>
    <row r="12018" spans="1:6" x14ac:dyDescent="0.25">
      <c r="A12018" s="349" t="s">
        <v>752</v>
      </c>
      <c r="B12018" s="361" t="s">
        <v>762</v>
      </c>
      <c r="C12018" s="361" t="s">
        <v>761</v>
      </c>
      <c r="D12018" s="361">
        <v>16</v>
      </c>
      <c r="E12018" s="590">
        <v>57299</v>
      </c>
      <c r="F12018" s="592">
        <v>28</v>
      </c>
    </row>
    <row r="12019" spans="1:6" x14ac:dyDescent="0.25">
      <c r="A12019" s="349" t="s">
        <v>748</v>
      </c>
      <c r="B12019" s="361" t="s">
        <v>749</v>
      </c>
      <c r="C12019" s="361" t="s">
        <v>745</v>
      </c>
      <c r="D12019" s="361">
        <v>8</v>
      </c>
      <c r="E12019" s="350">
        <v>57306</v>
      </c>
      <c r="F12019" s="360">
        <v>9</v>
      </c>
    </row>
    <row r="12020" spans="1:6" x14ac:dyDescent="0.25">
      <c r="A12020" s="349" t="s">
        <v>748</v>
      </c>
      <c r="B12020" s="361" t="s">
        <v>749</v>
      </c>
      <c r="C12020" s="361" t="s">
        <v>745</v>
      </c>
      <c r="D12020" s="361">
        <v>8</v>
      </c>
      <c r="E12020" s="590">
        <v>57308</v>
      </c>
      <c r="F12020" s="592">
        <v>177</v>
      </c>
    </row>
    <row r="12021" spans="1:6" x14ac:dyDescent="0.25">
      <c r="A12021" s="349" t="s">
        <v>771</v>
      </c>
      <c r="B12021" s="361" t="s">
        <v>772</v>
      </c>
      <c r="C12021" s="361" t="s">
        <v>747</v>
      </c>
      <c r="D12021" s="361">
        <v>12</v>
      </c>
      <c r="E12021" s="590">
        <v>57311</v>
      </c>
      <c r="F12021" s="360">
        <v>11</v>
      </c>
    </row>
    <row r="12022" spans="1:6" x14ac:dyDescent="0.25">
      <c r="A12022" s="349" t="s">
        <v>739</v>
      </c>
      <c r="B12022" s="361" t="s">
        <v>740</v>
      </c>
      <c r="C12022" s="361" t="s">
        <v>741</v>
      </c>
      <c r="D12022" s="361">
        <v>8</v>
      </c>
      <c r="E12022" s="590">
        <v>57316</v>
      </c>
      <c r="F12022" s="592">
        <v>166</v>
      </c>
    </row>
    <row r="12023" spans="1:6" x14ac:dyDescent="0.25">
      <c r="A12023" s="349" t="s">
        <v>748</v>
      </c>
      <c r="B12023" s="361" t="s">
        <v>753</v>
      </c>
      <c r="C12023" s="361" t="s">
        <v>732</v>
      </c>
      <c r="D12023" s="361">
        <v>16</v>
      </c>
      <c r="E12023" s="590">
        <v>57317</v>
      </c>
      <c r="F12023" s="360">
        <v>193</v>
      </c>
    </row>
    <row r="12024" spans="1:6" x14ac:dyDescent="0.25">
      <c r="A12024" s="349" t="s">
        <v>738</v>
      </c>
      <c r="B12024" s="361" t="s">
        <v>718</v>
      </c>
      <c r="C12024" s="361" t="s">
        <v>747</v>
      </c>
      <c r="D12024" s="361">
        <v>8</v>
      </c>
      <c r="E12024" s="590">
        <v>57318</v>
      </c>
      <c r="F12024" s="592">
        <v>194</v>
      </c>
    </row>
    <row r="12025" spans="1:6" x14ac:dyDescent="0.25">
      <c r="A12025" s="349" t="s">
        <v>564</v>
      </c>
      <c r="B12025" s="361" t="s">
        <v>566</v>
      </c>
      <c r="C12025" s="361" t="s">
        <v>737</v>
      </c>
      <c r="D12025" s="361">
        <v>16</v>
      </c>
      <c r="E12025" s="590">
        <v>57320</v>
      </c>
      <c r="F12025" s="592">
        <v>168</v>
      </c>
    </row>
    <row r="12026" spans="1:6" x14ac:dyDescent="0.25">
      <c r="A12026" s="349" t="s">
        <v>738</v>
      </c>
      <c r="B12026" s="361" t="s">
        <v>716</v>
      </c>
      <c r="C12026" s="361" t="s">
        <v>745</v>
      </c>
      <c r="D12026" s="361">
        <v>16</v>
      </c>
      <c r="E12026" s="590">
        <v>57325</v>
      </c>
      <c r="F12026" s="592">
        <v>149</v>
      </c>
    </row>
    <row r="12027" spans="1:6" x14ac:dyDescent="0.25">
      <c r="A12027" s="349" t="s">
        <v>564</v>
      </c>
      <c r="B12027" s="361" t="s">
        <v>567</v>
      </c>
      <c r="C12027" s="361" t="s">
        <v>737</v>
      </c>
      <c r="D12027" s="361">
        <v>16</v>
      </c>
      <c r="E12027" s="590">
        <v>57333</v>
      </c>
      <c r="F12027" s="592">
        <v>28</v>
      </c>
    </row>
    <row r="12028" spans="1:6" x14ac:dyDescent="0.25">
      <c r="A12028" s="349" t="s">
        <v>765</v>
      </c>
      <c r="B12028" s="361" t="s">
        <v>766</v>
      </c>
      <c r="C12028" s="361" t="s">
        <v>744</v>
      </c>
      <c r="D12028" s="361">
        <v>16</v>
      </c>
      <c r="E12028" s="590">
        <v>57333</v>
      </c>
      <c r="F12028" s="592">
        <v>98</v>
      </c>
    </row>
    <row r="12029" spans="1:6" x14ac:dyDescent="0.25">
      <c r="A12029" s="349" t="s">
        <v>564</v>
      </c>
      <c r="B12029" s="361" t="s">
        <v>568</v>
      </c>
      <c r="C12029" s="361" t="s">
        <v>745</v>
      </c>
      <c r="D12029" s="361">
        <v>16</v>
      </c>
      <c r="E12029" s="590">
        <v>57335</v>
      </c>
      <c r="F12029" s="592">
        <v>10</v>
      </c>
    </row>
    <row r="12030" spans="1:6" x14ac:dyDescent="0.25">
      <c r="A12030" s="349" t="s">
        <v>752</v>
      </c>
      <c r="B12030" s="361" t="s">
        <v>760</v>
      </c>
      <c r="C12030" s="361" t="s">
        <v>761</v>
      </c>
      <c r="D12030" s="361">
        <v>16</v>
      </c>
      <c r="E12030" s="590">
        <v>57338</v>
      </c>
      <c r="F12030" s="592">
        <v>59</v>
      </c>
    </row>
    <row r="12031" spans="1:6" x14ac:dyDescent="0.25">
      <c r="A12031" s="349" t="s">
        <v>756</v>
      </c>
      <c r="B12031" s="361" t="s">
        <v>758</v>
      </c>
      <c r="C12031" s="361" t="s">
        <v>746</v>
      </c>
      <c r="D12031" s="361">
        <v>16</v>
      </c>
      <c r="E12031" s="590">
        <v>57342</v>
      </c>
      <c r="F12031" s="360">
        <v>33</v>
      </c>
    </row>
    <row r="12032" spans="1:6" x14ac:dyDescent="0.25">
      <c r="A12032" s="349" t="s">
        <v>767</v>
      </c>
      <c r="B12032" s="361" t="s">
        <v>768</v>
      </c>
      <c r="C12032" s="361" t="s">
        <v>737</v>
      </c>
      <c r="D12032" s="361">
        <v>16</v>
      </c>
      <c r="E12032" s="590">
        <v>57344</v>
      </c>
      <c r="F12032" s="592">
        <v>83</v>
      </c>
    </row>
    <row r="12033" spans="1:6" x14ac:dyDescent="0.25">
      <c r="A12033" s="349" t="s">
        <v>728</v>
      </c>
      <c r="B12033" s="361" t="s">
        <v>731</v>
      </c>
      <c r="C12033" s="361" t="s">
        <v>732</v>
      </c>
      <c r="D12033" s="361">
        <v>8</v>
      </c>
      <c r="E12033" s="590">
        <v>57345</v>
      </c>
      <c r="F12033" s="592">
        <v>18</v>
      </c>
    </row>
    <row r="12034" spans="1:6" x14ac:dyDescent="0.25">
      <c r="A12034" s="349" t="s">
        <v>738</v>
      </c>
      <c r="B12034" s="361" t="s">
        <v>716</v>
      </c>
      <c r="C12034" s="361" t="s">
        <v>745</v>
      </c>
      <c r="D12034" s="361">
        <v>16</v>
      </c>
      <c r="E12034" s="590">
        <v>57346</v>
      </c>
      <c r="F12034" s="592">
        <v>57</v>
      </c>
    </row>
    <row r="12035" spans="1:6" x14ac:dyDescent="0.25">
      <c r="A12035" s="349" t="s">
        <v>739</v>
      </c>
      <c r="B12035" s="361" t="s">
        <v>740</v>
      </c>
      <c r="C12035" s="361" t="s">
        <v>741</v>
      </c>
      <c r="D12035" s="361">
        <v>8</v>
      </c>
      <c r="E12035" s="590">
        <v>57346</v>
      </c>
      <c r="F12035" s="592">
        <v>92</v>
      </c>
    </row>
    <row r="12036" spans="1:6" x14ac:dyDescent="0.25">
      <c r="A12036" s="349" t="s">
        <v>738</v>
      </c>
      <c r="B12036" s="361" t="s">
        <v>715</v>
      </c>
      <c r="C12036" s="361" t="s">
        <v>745</v>
      </c>
      <c r="D12036" s="361">
        <v>16</v>
      </c>
      <c r="E12036" s="590">
        <v>57355</v>
      </c>
      <c r="F12036" s="592">
        <v>125</v>
      </c>
    </row>
    <row r="12037" spans="1:6" x14ac:dyDescent="0.25">
      <c r="A12037" s="349" t="s">
        <v>756</v>
      </c>
      <c r="B12037" s="361" t="s">
        <v>757</v>
      </c>
      <c r="C12037" s="361" t="s">
        <v>755</v>
      </c>
      <c r="D12037" s="361">
        <v>16</v>
      </c>
      <c r="E12037" s="350">
        <v>57360</v>
      </c>
      <c r="F12037" s="360">
        <v>29</v>
      </c>
    </row>
    <row r="12038" spans="1:6" x14ac:dyDescent="0.25">
      <c r="A12038" s="349" t="s">
        <v>748</v>
      </c>
      <c r="B12038" s="361" t="s">
        <v>754</v>
      </c>
      <c r="C12038" s="361" t="s">
        <v>755</v>
      </c>
      <c r="D12038" s="361">
        <v>16</v>
      </c>
      <c r="E12038" s="590">
        <v>57362</v>
      </c>
      <c r="F12038" s="592">
        <v>23</v>
      </c>
    </row>
    <row r="12039" spans="1:6" x14ac:dyDescent="0.25">
      <c r="A12039" s="349" t="s">
        <v>752</v>
      </c>
      <c r="B12039" s="361" t="s">
        <v>762</v>
      </c>
      <c r="C12039" s="361" t="s">
        <v>761</v>
      </c>
      <c r="D12039" s="361">
        <v>16</v>
      </c>
      <c r="E12039" s="590">
        <v>57362</v>
      </c>
      <c r="F12039" s="592">
        <v>117</v>
      </c>
    </row>
    <row r="12040" spans="1:6" x14ac:dyDescent="0.25">
      <c r="A12040" s="349" t="s">
        <v>733</v>
      </c>
      <c r="B12040" s="361" t="s">
        <v>734</v>
      </c>
      <c r="C12040" s="361" t="s">
        <v>735</v>
      </c>
      <c r="D12040" s="361">
        <v>8</v>
      </c>
      <c r="E12040" s="590">
        <v>57363</v>
      </c>
      <c r="F12040" s="592">
        <v>127</v>
      </c>
    </row>
    <row r="12041" spans="1:6" x14ac:dyDescent="0.25">
      <c r="A12041" s="349" t="s">
        <v>748</v>
      </c>
      <c r="B12041" s="361" t="s">
        <v>750</v>
      </c>
      <c r="C12041" s="361" t="s">
        <v>737</v>
      </c>
      <c r="D12041" s="361">
        <v>16</v>
      </c>
      <c r="E12041" s="350">
        <v>57364</v>
      </c>
      <c r="F12041" s="360">
        <v>144</v>
      </c>
    </row>
    <row r="12042" spans="1:6" x14ac:dyDescent="0.25">
      <c r="A12042" s="349" t="s">
        <v>748</v>
      </c>
      <c r="B12042" s="361" t="s">
        <v>750</v>
      </c>
      <c r="C12042" s="361" t="s">
        <v>737</v>
      </c>
      <c r="D12042" s="361">
        <v>16</v>
      </c>
      <c r="E12042" s="590">
        <v>57364</v>
      </c>
      <c r="F12042" s="592">
        <v>173</v>
      </c>
    </row>
    <row r="12043" spans="1:6" x14ac:dyDescent="0.25">
      <c r="A12043" s="349" t="s">
        <v>733</v>
      </c>
      <c r="B12043" s="361" t="s">
        <v>734</v>
      </c>
      <c r="C12043" s="361" t="s">
        <v>735</v>
      </c>
      <c r="D12043" s="361">
        <v>8</v>
      </c>
      <c r="E12043" s="590">
        <v>57364</v>
      </c>
      <c r="F12043" s="592">
        <v>47</v>
      </c>
    </row>
    <row r="12044" spans="1:6" x14ac:dyDescent="0.25">
      <c r="A12044" s="349" t="s">
        <v>748</v>
      </c>
      <c r="B12044" s="361" t="s">
        <v>749</v>
      </c>
      <c r="C12044" s="361" t="s">
        <v>745</v>
      </c>
      <c r="D12044" s="361">
        <v>8</v>
      </c>
      <c r="E12044" s="590">
        <v>57366</v>
      </c>
      <c r="F12044" s="592">
        <v>73</v>
      </c>
    </row>
    <row r="12045" spans="1:6" x14ac:dyDescent="0.25">
      <c r="A12045" s="349" t="s">
        <v>748</v>
      </c>
      <c r="B12045" s="361" t="s">
        <v>753</v>
      </c>
      <c r="C12045" s="361" t="s">
        <v>732</v>
      </c>
      <c r="D12045" s="361">
        <v>16</v>
      </c>
      <c r="E12045" s="590">
        <v>57368</v>
      </c>
      <c r="F12045" s="592">
        <v>36</v>
      </c>
    </row>
    <row r="12046" spans="1:6" x14ac:dyDescent="0.25">
      <c r="A12046" s="349" t="s">
        <v>752</v>
      </c>
      <c r="B12046" s="361" t="s">
        <v>762</v>
      </c>
      <c r="C12046" s="361" t="s">
        <v>761</v>
      </c>
      <c r="D12046" s="361">
        <v>16</v>
      </c>
      <c r="E12046" s="590">
        <v>57368</v>
      </c>
      <c r="F12046" s="592">
        <v>29</v>
      </c>
    </row>
    <row r="12047" spans="1:6" x14ac:dyDescent="0.25">
      <c r="A12047" s="349" t="s">
        <v>756</v>
      </c>
      <c r="B12047" s="361" t="s">
        <v>757</v>
      </c>
      <c r="C12047" s="361" t="s">
        <v>755</v>
      </c>
      <c r="D12047" s="361">
        <v>16</v>
      </c>
      <c r="E12047" s="590">
        <v>57373</v>
      </c>
      <c r="F12047" s="592">
        <v>92</v>
      </c>
    </row>
    <row r="12048" spans="1:6" x14ac:dyDescent="0.25">
      <c r="A12048" s="349" t="s">
        <v>769</v>
      </c>
      <c r="B12048" s="361" t="s">
        <v>770</v>
      </c>
      <c r="C12048" s="361" t="s">
        <v>745</v>
      </c>
      <c r="D12048" s="361">
        <v>16</v>
      </c>
      <c r="E12048" s="590">
        <v>57373</v>
      </c>
      <c r="F12048" s="592">
        <v>25</v>
      </c>
    </row>
    <row r="12049" spans="1:6" x14ac:dyDescent="0.25">
      <c r="A12049" s="349" t="s">
        <v>738</v>
      </c>
      <c r="B12049" s="361" t="s">
        <v>717</v>
      </c>
      <c r="C12049" s="361" t="s">
        <v>745</v>
      </c>
      <c r="D12049" s="361">
        <v>16</v>
      </c>
      <c r="E12049" s="590">
        <v>57377</v>
      </c>
      <c r="F12049" s="592">
        <v>157</v>
      </c>
    </row>
    <row r="12050" spans="1:6" x14ac:dyDescent="0.25">
      <c r="A12050" s="349" t="s">
        <v>739</v>
      </c>
      <c r="B12050" s="361" t="s">
        <v>740</v>
      </c>
      <c r="C12050" s="361" t="s">
        <v>741</v>
      </c>
      <c r="D12050" s="361">
        <v>8</v>
      </c>
      <c r="E12050" s="590">
        <v>57378</v>
      </c>
      <c r="F12050" s="360">
        <v>69</v>
      </c>
    </row>
    <row r="12051" spans="1:6" x14ac:dyDescent="0.25">
      <c r="A12051" s="349" t="s">
        <v>748</v>
      </c>
      <c r="B12051" s="361" t="s">
        <v>749</v>
      </c>
      <c r="C12051" s="361" t="s">
        <v>745</v>
      </c>
      <c r="D12051" s="361">
        <v>8</v>
      </c>
      <c r="E12051" s="590">
        <v>57391</v>
      </c>
      <c r="F12051" s="592">
        <v>63</v>
      </c>
    </row>
    <row r="12052" spans="1:6" x14ac:dyDescent="0.25">
      <c r="A12052" s="349" t="s">
        <v>748</v>
      </c>
      <c r="B12052" s="361" t="s">
        <v>754</v>
      </c>
      <c r="C12052" s="361" t="s">
        <v>755</v>
      </c>
      <c r="D12052" s="361">
        <v>16</v>
      </c>
      <c r="E12052" s="590">
        <v>57392</v>
      </c>
      <c r="F12052" s="592">
        <v>89</v>
      </c>
    </row>
    <row r="12053" spans="1:6" x14ac:dyDescent="0.25">
      <c r="A12053" s="349" t="s">
        <v>564</v>
      </c>
      <c r="B12053" s="361" t="s">
        <v>569</v>
      </c>
      <c r="C12053" s="361" t="s">
        <v>744</v>
      </c>
      <c r="D12053" s="361">
        <v>16</v>
      </c>
      <c r="E12053" s="590">
        <v>57394</v>
      </c>
      <c r="F12053" s="592">
        <v>118</v>
      </c>
    </row>
    <row r="12054" spans="1:6" x14ac:dyDescent="0.25">
      <c r="A12054" s="354" t="s">
        <v>738</v>
      </c>
      <c r="B12054" s="353" t="s">
        <v>722</v>
      </c>
      <c r="C12054" s="353" t="s">
        <v>747</v>
      </c>
      <c r="D12054" s="353">
        <v>8</v>
      </c>
      <c r="E12054" s="591">
        <v>57405</v>
      </c>
      <c r="F12054" s="593">
        <v>83</v>
      </c>
    </row>
    <row r="12055" spans="1:6" x14ac:dyDescent="0.25">
      <c r="A12055" s="349" t="s">
        <v>728</v>
      </c>
      <c r="B12055" s="361" t="s">
        <v>731</v>
      </c>
      <c r="C12055" s="361" t="s">
        <v>732</v>
      </c>
      <c r="D12055" s="361">
        <v>8</v>
      </c>
      <c r="E12055" s="590">
        <v>57406</v>
      </c>
      <c r="F12055" s="592">
        <v>21</v>
      </c>
    </row>
    <row r="12056" spans="1:6" x14ac:dyDescent="0.25">
      <c r="A12056" s="349" t="s">
        <v>564</v>
      </c>
      <c r="B12056" s="361" t="s">
        <v>565</v>
      </c>
      <c r="C12056" s="361" t="s">
        <v>745</v>
      </c>
      <c r="D12056" s="361">
        <v>16</v>
      </c>
      <c r="E12056" s="590">
        <v>57408</v>
      </c>
      <c r="F12056" s="592">
        <v>175</v>
      </c>
    </row>
    <row r="12057" spans="1:6" x14ac:dyDescent="0.25">
      <c r="A12057" s="349" t="s">
        <v>738</v>
      </c>
      <c r="B12057" s="361" t="s">
        <v>717</v>
      </c>
      <c r="C12057" s="361" t="s">
        <v>745</v>
      </c>
      <c r="D12057" s="361">
        <v>16</v>
      </c>
      <c r="E12057" s="590">
        <v>57408</v>
      </c>
      <c r="F12057" s="592">
        <v>160</v>
      </c>
    </row>
    <row r="12058" spans="1:6" x14ac:dyDescent="0.25">
      <c r="A12058" s="349" t="s">
        <v>769</v>
      </c>
      <c r="B12058" s="361" t="s">
        <v>770</v>
      </c>
      <c r="C12058" s="361" t="s">
        <v>745</v>
      </c>
      <c r="D12058" s="361">
        <v>16</v>
      </c>
      <c r="E12058" s="590">
        <v>57409</v>
      </c>
      <c r="F12058" s="592">
        <v>162</v>
      </c>
    </row>
    <row r="12059" spans="1:6" x14ac:dyDescent="0.25">
      <c r="A12059" s="349" t="s">
        <v>748</v>
      </c>
      <c r="B12059" s="361" t="s">
        <v>754</v>
      </c>
      <c r="C12059" s="361" t="s">
        <v>755</v>
      </c>
      <c r="D12059" s="361">
        <v>16</v>
      </c>
      <c r="E12059" s="590">
        <v>57414</v>
      </c>
      <c r="F12059" s="592">
        <v>34</v>
      </c>
    </row>
    <row r="12060" spans="1:6" x14ac:dyDescent="0.25">
      <c r="A12060" s="349" t="s">
        <v>738</v>
      </c>
      <c r="B12060" s="361" t="s">
        <v>715</v>
      </c>
      <c r="C12060" s="361" t="s">
        <v>745</v>
      </c>
      <c r="D12060" s="361">
        <v>16</v>
      </c>
      <c r="E12060" s="590">
        <v>57416</v>
      </c>
      <c r="F12060" s="592">
        <v>111</v>
      </c>
    </row>
    <row r="12061" spans="1:6" x14ac:dyDescent="0.25">
      <c r="A12061" s="349" t="s">
        <v>738</v>
      </c>
      <c r="B12061" s="361" t="s">
        <v>720</v>
      </c>
      <c r="C12061" s="361" t="s">
        <v>747</v>
      </c>
      <c r="D12061" s="361">
        <v>8</v>
      </c>
      <c r="E12061" s="590">
        <v>57416</v>
      </c>
      <c r="F12061" s="592">
        <v>143</v>
      </c>
    </row>
    <row r="12062" spans="1:6" x14ac:dyDescent="0.25">
      <c r="A12062" s="349" t="s">
        <v>765</v>
      </c>
      <c r="B12062" s="361" t="s">
        <v>766</v>
      </c>
      <c r="C12062" s="361" t="s">
        <v>744</v>
      </c>
      <c r="D12062" s="361">
        <v>16</v>
      </c>
      <c r="E12062" s="590">
        <v>57423</v>
      </c>
      <c r="F12062" s="592">
        <v>88</v>
      </c>
    </row>
    <row r="12063" spans="1:6" x14ac:dyDescent="0.25">
      <c r="A12063" s="349" t="s">
        <v>748</v>
      </c>
      <c r="B12063" s="361" t="s">
        <v>751</v>
      </c>
      <c r="C12063" s="361" t="s">
        <v>747</v>
      </c>
      <c r="D12063" s="361">
        <v>8</v>
      </c>
      <c r="E12063" s="590">
        <v>57438</v>
      </c>
      <c r="F12063" s="592">
        <v>103</v>
      </c>
    </row>
    <row r="12064" spans="1:6" x14ac:dyDescent="0.25">
      <c r="A12064" s="349" t="s">
        <v>748</v>
      </c>
      <c r="B12064" s="361" t="s">
        <v>751</v>
      </c>
      <c r="C12064" s="361" t="s">
        <v>747</v>
      </c>
      <c r="D12064" s="361">
        <v>8</v>
      </c>
      <c r="E12064" s="590">
        <v>57439</v>
      </c>
      <c r="F12064" s="592">
        <v>81</v>
      </c>
    </row>
    <row r="12065" spans="1:6" x14ac:dyDescent="0.25">
      <c r="A12065" s="349" t="s">
        <v>738</v>
      </c>
      <c r="B12065" s="361" t="s">
        <v>713</v>
      </c>
      <c r="C12065" s="361" t="s">
        <v>746</v>
      </c>
      <c r="D12065" s="361">
        <v>16</v>
      </c>
      <c r="E12065" s="350">
        <v>57441</v>
      </c>
      <c r="F12065" s="360">
        <v>28</v>
      </c>
    </row>
    <row r="12066" spans="1:6" x14ac:dyDescent="0.25">
      <c r="A12066" s="349" t="s">
        <v>756</v>
      </c>
      <c r="B12066" s="361" t="s">
        <v>757</v>
      </c>
      <c r="C12066" s="361" t="s">
        <v>755</v>
      </c>
      <c r="D12066" s="361">
        <v>16</v>
      </c>
      <c r="E12066" s="590">
        <v>57441</v>
      </c>
      <c r="F12066" s="592">
        <v>149</v>
      </c>
    </row>
    <row r="12067" spans="1:6" x14ac:dyDescent="0.25">
      <c r="A12067" s="349" t="s">
        <v>564</v>
      </c>
      <c r="B12067" s="361" t="s">
        <v>566</v>
      </c>
      <c r="C12067" s="361" t="s">
        <v>737</v>
      </c>
      <c r="D12067" s="361">
        <v>16</v>
      </c>
      <c r="E12067" s="590">
        <v>57444</v>
      </c>
      <c r="F12067" s="592">
        <v>35</v>
      </c>
    </row>
    <row r="12068" spans="1:6" x14ac:dyDescent="0.25">
      <c r="A12068" s="349" t="s">
        <v>748</v>
      </c>
      <c r="B12068" s="361" t="s">
        <v>754</v>
      </c>
      <c r="C12068" s="361" t="s">
        <v>755</v>
      </c>
      <c r="D12068" s="361">
        <v>16</v>
      </c>
      <c r="E12068" s="350">
        <v>57446</v>
      </c>
      <c r="F12068" s="360">
        <v>157</v>
      </c>
    </row>
    <row r="12069" spans="1:6" x14ac:dyDescent="0.25">
      <c r="A12069" s="349" t="s">
        <v>756</v>
      </c>
      <c r="B12069" s="361" t="s">
        <v>758</v>
      </c>
      <c r="C12069" s="361" t="s">
        <v>746</v>
      </c>
      <c r="D12069" s="361">
        <v>16</v>
      </c>
      <c r="E12069" s="590">
        <v>57448</v>
      </c>
      <c r="F12069" s="592">
        <v>167</v>
      </c>
    </row>
    <row r="12070" spans="1:6" x14ac:dyDescent="0.25">
      <c r="A12070" s="349" t="s">
        <v>748</v>
      </c>
      <c r="B12070" s="361" t="s">
        <v>749</v>
      </c>
      <c r="C12070" s="361" t="s">
        <v>745</v>
      </c>
      <c r="D12070" s="361">
        <v>8</v>
      </c>
      <c r="E12070" s="590">
        <v>57449</v>
      </c>
      <c r="F12070" s="360">
        <v>15</v>
      </c>
    </row>
    <row r="12071" spans="1:6" x14ac:dyDescent="0.25">
      <c r="A12071" s="349" t="s">
        <v>738</v>
      </c>
      <c r="B12071" s="361" t="s">
        <v>716</v>
      </c>
      <c r="C12071" s="361" t="s">
        <v>745</v>
      </c>
      <c r="D12071" s="361">
        <v>16</v>
      </c>
      <c r="E12071" s="590">
        <v>57449</v>
      </c>
      <c r="F12071" s="592">
        <v>72</v>
      </c>
    </row>
    <row r="12072" spans="1:6" x14ac:dyDescent="0.25">
      <c r="A12072" s="349" t="s">
        <v>748</v>
      </c>
      <c r="B12072" s="361" t="s">
        <v>751</v>
      </c>
      <c r="C12072" s="361" t="s">
        <v>747</v>
      </c>
      <c r="D12072" s="361">
        <v>8</v>
      </c>
      <c r="E12072" s="590">
        <v>57449</v>
      </c>
      <c r="F12072" s="592">
        <v>163</v>
      </c>
    </row>
    <row r="12073" spans="1:6" x14ac:dyDescent="0.25">
      <c r="A12073" s="349" t="s">
        <v>564</v>
      </c>
      <c r="B12073" s="361" t="s">
        <v>567</v>
      </c>
      <c r="C12073" s="361" t="s">
        <v>737</v>
      </c>
      <c r="D12073" s="361">
        <v>16</v>
      </c>
      <c r="E12073" s="590">
        <v>57450</v>
      </c>
      <c r="F12073" s="592">
        <v>26</v>
      </c>
    </row>
    <row r="12074" spans="1:6" x14ac:dyDescent="0.25">
      <c r="A12074" s="349" t="s">
        <v>738</v>
      </c>
      <c r="B12074" s="361" t="s">
        <v>716</v>
      </c>
      <c r="C12074" s="361" t="s">
        <v>745</v>
      </c>
      <c r="D12074" s="361">
        <v>16</v>
      </c>
      <c r="E12074" s="590">
        <v>57451</v>
      </c>
      <c r="F12074" s="592">
        <v>65</v>
      </c>
    </row>
    <row r="12075" spans="1:6" x14ac:dyDescent="0.25">
      <c r="A12075" s="349" t="s">
        <v>752</v>
      </c>
      <c r="B12075" s="361" t="s">
        <v>762</v>
      </c>
      <c r="C12075" s="361" t="s">
        <v>761</v>
      </c>
      <c r="D12075" s="361">
        <v>16</v>
      </c>
      <c r="E12075" s="590">
        <v>57456</v>
      </c>
      <c r="F12075" s="592">
        <v>101</v>
      </c>
    </row>
    <row r="12076" spans="1:6" x14ac:dyDescent="0.25">
      <c r="A12076" s="349" t="s">
        <v>738</v>
      </c>
      <c r="B12076" s="361" t="s">
        <v>723</v>
      </c>
      <c r="C12076" s="361" t="s">
        <v>745</v>
      </c>
      <c r="D12076" s="361">
        <v>8</v>
      </c>
      <c r="E12076" s="590">
        <v>57457</v>
      </c>
      <c r="F12076" s="592">
        <v>24</v>
      </c>
    </row>
    <row r="12077" spans="1:6" x14ac:dyDescent="0.25">
      <c r="A12077" s="349" t="s">
        <v>752</v>
      </c>
      <c r="B12077" s="361" t="s">
        <v>759</v>
      </c>
      <c r="C12077" s="361" t="s">
        <v>737</v>
      </c>
      <c r="D12077" s="361">
        <v>16</v>
      </c>
      <c r="E12077" s="590">
        <v>57458</v>
      </c>
      <c r="F12077" s="592">
        <v>178</v>
      </c>
    </row>
    <row r="12078" spans="1:6" x14ac:dyDescent="0.25">
      <c r="A12078" s="349" t="s">
        <v>752</v>
      </c>
      <c r="B12078" s="361" t="s">
        <v>763</v>
      </c>
      <c r="C12078" s="361" t="s">
        <v>745</v>
      </c>
      <c r="D12078" s="361">
        <v>16</v>
      </c>
      <c r="E12078" s="350">
        <v>57459</v>
      </c>
      <c r="F12078" s="360">
        <v>52</v>
      </c>
    </row>
    <row r="12079" spans="1:6" x14ac:dyDescent="0.25">
      <c r="A12079" s="349" t="s">
        <v>752</v>
      </c>
      <c r="B12079" s="361" t="s">
        <v>759</v>
      </c>
      <c r="C12079" s="361" t="s">
        <v>737</v>
      </c>
      <c r="D12079" s="361">
        <v>16</v>
      </c>
      <c r="E12079" s="590">
        <v>57462</v>
      </c>
      <c r="F12079" s="592">
        <v>91</v>
      </c>
    </row>
    <row r="12080" spans="1:6" x14ac:dyDescent="0.25">
      <c r="A12080" s="349" t="s">
        <v>739</v>
      </c>
      <c r="B12080" s="361" t="s">
        <v>740</v>
      </c>
      <c r="C12080" s="361" t="s">
        <v>741</v>
      </c>
      <c r="D12080" s="361">
        <v>8</v>
      </c>
      <c r="E12080" s="590">
        <v>57463</v>
      </c>
      <c r="F12080" s="592">
        <v>169</v>
      </c>
    </row>
    <row r="12081" spans="1:6" x14ac:dyDescent="0.25">
      <c r="A12081" s="349" t="s">
        <v>748</v>
      </c>
      <c r="B12081" s="361" t="s">
        <v>753</v>
      </c>
      <c r="C12081" s="361" t="s">
        <v>732</v>
      </c>
      <c r="D12081" s="361">
        <v>16</v>
      </c>
      <c r="E12081" s="590">
        <v>57465</v>
      </c>
      <c r="F12081" s="360">
        <v>147</v>
      </c>
    </row>
    <row r="12082" spans="1:6" x14ac:dyDescent="0.25">
      <c r="A12082" s="349" t="s">
        <v>738</v>
      </c>
      <c r="B12082" s="361" t="s">
        <v>719</v>
      </c>
      <c r="C12082" s="361" t="s">
        <v>744</v>
      </c>
      <c r="D12082" s="361">
        <v>8</v>
      </c>
      <c r="E12082" s="590">
        <v>57465</v>
      </c>
      <c r="F12082" s="592">
        <v>96</v>
      </c>
    </row>
    <row r="12083" spans="1:6" x14ac:dyDescent="0.25">
      <c r="A12083" s="349" t="s">
        <v>767</v>
      </c>
      <c r="B12083" s="361" t="s">
        <v>768</v>
      </c>
      <c r="C12083" s="361" t="s">
        <v>737</v>
      </c>
      <c r="D12083" s="361">
        <v>16</v>
      </c>
      <c r="E12083" s="590">
        <v>57466</v>
      </c>
      <c r="F12083" s="592">
        <v>36</v>
      </c>
    </row>
    <row r="12084" spans="1:6" x14ac:dyDescent="0.25">
      <c r="A12084" s="349" t="s">
        <v>767</v>
      </c>
      <c r="B12084" s="361" t="s">
        <v>768</v>
      </c>
      <c r="C12084" s="361" t="s">
        <v>737</v>
      </c>
      <c r="D12084" s="361">
        <v>16</v>
      </c>
      <c r="E12084" s="590">
        <v>57467</v>
      </c>
      <c r="F12084" s="360">
        <v>175</v>
      </c>
    </row>
    <row r="12085" spans="1:6" x14ac:dyDescent="0.25">
      <c r="A12085" s="349" t="s">
        <v>738</v>
      </c>
      <c r="B12085" s="361" t="s">
        <v>715</v>
      </c>
      <c r="C12085" s="361" t="s">
        <v>745</v>
      </c>
      <c r="D12085" s="361">
        <v>16</v>
      </c>
      <c r="E12085" s="590">
        <v>57468</v>
      </c>
      <c r="F12085" s="592">
        <v>49</v>
      </c>
    </row>
    <row r="12086" spans="1:6" x14ac:dyDescent="0.25">
      <c r="A12086" s="349" t="s">
        <v>733</v>
      </c>
      <c r="B12086" s="361" t="s">
        <v>736</v>
      </c>
      <c r="C12086" s="361" t="s">
        <v>737</v>
      </c>
      <c r="D12086" s="361">
        <v>8</v>
      </c>
      <c r="E12086" s="590">
        <v>57468</v>
      </c>
      <c r="F12086" s="592">
        <v>34</v>
      </c>
    </row>
    <row r="12087" spans="1:6" x14ac:dyDescent="0.25">
      <c r="A12087" s="349" t="s">
        <v>728</v>
      </c>
      <c r="B12087" s="361" t="s">
        <v>731</v>
      </c>
      <c r="C12087" s="361" t="s">
        <v>732</v>
      </c>
      <c r="D12087" s="361">
        <v>8</v>
      </c>
      <c r="E12087" s="590">
        <v>57471</v>
      </c>
      <c r="F12087" s="592">
        <v>27</v>
      </c>
    </row>
    <row r="12088" spans="1:6" x14ac:dyDescent="0.25">
      <c r="A12088" s="349" t="s">
        <v>564</v>
      </c>
      <c r="B12088" s="361" t="s">
        <v>568</v>
      </c>
      <c r="C12088" s="361" t="s">
        <v>745</v>
      </c>
      <c r="D12088" s="361">
        <v>16</v>
      </c>
      <c r="E12088" s="590">
        <v>57472</v>
      </c>
      <c r="F12088" s="592">
        <v>85</v>
      </c>
    </row>
    <row r="12089" spans="1:6" x14ac:dyDescent="0.25">
      <c r="A12089" s="349" t="s">
        <v>728</v>
      </c>
      <c r="B12089" s="361" t="s">
        <v>731</v>
      </c>
      <c r="C12089" s="361" t="s">
        <v>732</v>
      </c>
      <c r="D12089" s="361">
        <v>8</v>
      </c>
      <c r="E12089" s="590">
        <v>57477</v>
      </c>
      <c r="F12089" s="592">
        <v>10</v>
      </c>
    </row>
    <row r="12090" spans="1:6" x14ac:dyDescent="0.25">
      <c r="A12090" s="349" t="s">
        <v>738</v>
      </c>
      <c r="B12090" s="361" t="s">
        <v>715</v>
      </c>
      <c r="C12090" s="361" t="s">
        <v>745</v>
      </c>
      <c r="D12090" s="361">
        <v>16</v>
      </c>
      <c r="E12090" s="590">
        <v>57478</v>
      </c>
      <c r="F12090" s="592">
        <v>82</v>
      </c>
    </row>
    <row r="12091" spans="1:6" x14ac:dyDescent="0.25">
      <c r="A12091" s="349" t="s">
        <v>748</v>
      </c>
      <c r="B12091" s="361" t="s">
        <v>751</v>
      </c>
      <c r="C12091" s="361" t="s">
        <v>747</v>
      </c>
      <c r="D12091" s="361">
        <v>8</v>
      </c>
      <c r="E12091" s="590">
        <v>57481</v>
      </c>
      <c r="F12091" s="592">
        <v>65</v>
      </c>
    </row>
    <row r="12092" spans="1:6" x14ac:dyDescent="0.25">
      <c r="A12092" s="349" t="s">
        <v>738</v>
      </c>
      <c r="B12092" s="361" t="s">
        <v>722</v>
      </c>
      <c r="C12092" s="361" t="s">
        <v>747</v>
      </c>
      <c r="D12092" s="361">
        <v>8</v>
      </c>
      <c r="E12092" s="590">
        <v>57482</v>
      </c>
      <c r="F12092" s="592">
        <v>40</v>
      </c>
    </row>
    <row r="12093" spans="1:6" x14ac:dyDescent="0.25">
      <c r="A12093" s="349" t="s">
        <v>769</v>
      </c>
      <c r="B12093" s="361" t="s">
        <v>770</v>
      </c>
      <c r="C12093" s="361" t="s">
        <v>745</v>
      </c>
      <c r="D12093" s="361">
        <v>16</v>
      </c>
      <c r="E12093" s="590">
        <v>57483</v>
      </c>
      <c r="F12093" s="592">
        <v>52</v>
      </c>
    </row>
    <row r="12094" spans="1:6" x14ac:dyDescent="0.25">
      <c r="A12094" s="349" t="s">
        <v>738</v>
      </c>
      <c r="B12094" s="361" t="s">
        <v>721</v>
      </c>
      <c r="C12094" s="361" t="s">
        <v>747</v>
      </c>
      <c r="D12094" s="361">
        <v>8</v>
      </c>
      <c r="E12094" s="590">
        <v>57486</v>
      </c>
      <c r="F12094" s="592">
        <v>41</v>
      </c>
    </row>
    <row r="12095" spans="1:6" x14ac:dyDescent="0.25">
      <c r="A12095" s="349" t="s">
        <v>738</v>
      </c>
      <c r="B12095" s="361" t="s">
        <v>723</v>
      </c>
      <c r="C12095" s="361" t="s">
        <v>745</v>
      </c>
      <c r="D12095" s="361">
        <v>8</v>
      </c>
      <c r="E12095" s="590">
        <v>57486</v>
      </c>
      <c r="F12095" s="592">
        <v>86</v>
      </c>
    </row>
    <row r="12096" spans="1:6" x14ac:dyDescent="0.25">
      <c r="A12096" s="349" t="s">
        <v>748</v>
      </c>
      <c r="B12096" s="361" t="s">
        <v>754</v>
      </c>
      <c r="C12096" s="361" t="s">
        <v>755</v>
      </c>
      <c r="D12096" s="361">
        <v>16</v>
      </c>
      <c r="E12096" s="590">
        <v>57486</v>
      </c>
      <c r="F12096" s="592">
        <v>59</v>
      </c>
    </row>
    <row r="12097" spans="1:6" x14ac:dyDescent="0.25">
      <c r="A12097" s="349" t="s">
        <v>564</v>
      </c>
      <c r="B12097" s="361" t="s">
        <v>566</v>
      </c>
      <c r="C12097" s="361" t="s">
        <v>737</v>
      </c>
      <c r="D12097" s="361">
        <v>16</v>
      </c>
      <c r="E12097" s="590">
        <v>57488</v>
      </c>
      <c r="F12097" s="592">
        <v>49</v>
      </c>
    </row>
    <row r="12098" spans="1:6" x14ac:dyDescent="0.25">
      <c r="A12098" s="349" t="s">
        <v>752</v>
      </c>
      <c r="B12098" s="361" t="s">
        <v>759</v>
      </c>
      <c r="C12098" s="361" t="s">
        <v>737</v>
      </c>
      <c r="D12098" s="361">
        <v>16</v>
      </c>
      <c r="E12098" s="590">
        <v>57488</v>
      </c>
      <c r="F12098" s="592">
        <v>43</v>
      </c>
    </row>
    <row r="12099" spans="1:6" x14ac:dyDescent="0.25">
      <c r="A12099" s="349" t="s">
        <v>767</v>
      </c>
      <c r="B12099" s="361" t="s">
        <v>768</v>
      </c>
      <c r="C12099" s="361" t="s">
        <v>737</v>
      </c>
      <c r="D12099" s="361">
        <v>16</v>
      </c>
      <c r="E12099" s="590">
        <v>57494</v>
      </c>
      <c r="F12099" s="592">
        <v>54</v>
      </c>
    </row>
    <row r="12100" spans="1:6" x14ac:dyDescent="0.25">
      <c r="A12100" s="349" t="s">
        <v>738</v>
      </c>
      <c r="B12100" s="361" t="s">
        <v>717</v>
      </c>
      <c r="C12100" s="361" t="s">
        <v>745</v>
      </c>
      <c r="D12100" s="361">
        <v>16</v>
      </c>
      <c r="E12100" s="350">
        <v>57497</v>
      </c>
      <c r="F12100" s="360">
        <v>31</v>
      </c>
    </row>
    <row r="12101" spans="1:6" x14ac:dyDescent="0.25">
      <c r="A12101" s="349" t="s">
        <v>771</v>
      </c>
      <c r="B12101" s="361" t="s">
        <v>773</v>
      </c>
      <c r="C12101" s="361" t="s">
        <v>747</v>
      </c>
      <c r="D12101" s="361">
        <v>8</v>
      </c>
      <c r="E12101" s="590">
        <v>57502</v>
      </c>
      <c r="F12101" s="592">
        <v>158</v>
      </c>
    </row>
    <row r="12102" spans="1:6" x14ac:dyDescent="0.25">
      <c r="A12102" s="349" t="s">
        <v>738</v>
      </c>
      <c r="B12102" s="361" t="s">
        <v>723</v>
      </c>
      <c r="C12102" s="361" t="s">
        <v>745</v>
      </c>
      <c r="D12102" s="361">
        <v>8</v>
      </c>
      <c r="E12102" s="590">
        <v>57507</v>
      </c>
      <c r="F12102" s="592">
        <v>6</v>
      </c>
    </row>
    <row r="12103" spans="1:6" x14ac:dyDescent="0.25">
      <c r="A12103" s="349" t="s">
        <v>742</v>
      </c>
      <c r="B12103" s="361" t="s">
        <v>743</v>
      </c>
      <c r="C12103" s="361" t="s">
        <v>744</v>
      </c>
      <c r="D12103" s="361">
        <v>8</v>
      </c>
      <c r="E12103" s="590">
        <v>57508</v>
      </c>
      <c r="F12103" s="592">
        <v>134</v>
      </c>
    </row>
    <row r="12104" spans="1:6" x14ac:dyDescent="0.25">
      <c r="A12104" s="349" t="s">
        <v>748</v>
      </c>
      <c r="B12104" s="361" t="s">
        <v>750</v>
      </c>
      <c r="C12104" s="361" t="s">
        <v>737</v>
      </c>
      <c r="D12104" s="361">
        <v>16</v>
      </c>
      <c r="E12104" s="590">
        <v>57509</v>
      </c>
      <c r="F12104" s="592">
        <v>39</v>
      </c>
    </row>
    <row r="12105" spans="1:6" x14ac:dyDescent="0.25">
      <c r="A12105" s="349" t="s">
        <v>564</v>
      </c>
      <c r="B12105" s="361" t="s">
        <v>565</v>
      </c>
      <c r="C12105" s="361" t="s">
        <v>745</v>
      </c>
      <c r="D12105" s="361">
        <v>16</v>
      </c>
      <c r="E12105" s="350">
        <v>57510</v>
      </c>
      <c r="F12105" s="360">
        <v>151</v>
      </c>
    </row>
    <row r="12106" spans="1:6" x14ac:dyDescent="0.25">
      <c r="A12106" s="349" t="s">
        <v>771</v>
      </c>
      <c r="B12106" s="361" t="s">
        <v>773</v>
      </c>
      <c r="C12106" s="361" t="s">
        <v>747</v>
      </c>
      <c r="D12106" s="361">
        <v>8</v>
      </c>
      <c r="E12106" s="590">
        <v>57510</v>
      </c>
      <c r="F12106" s="592">
        <v>149</v>
      </c>
    </row>
    <row r="12107" spans="1:6" x14ac:dyDescent="0.25">
      <c r="A12107" s="349" t="s">
        <v>738</v>
      </c>
      <c r="B12107" s="361" t="s">
        <v>721</v>
      </c>
      <c r="C12107" s="361" t="s">
        <v>747</v>
      </c>
      <c r="D12107" s="361">
        <v>8</v>
      </c>
      <c r="E12107" s="350">
        <v>57512</v>
      </c>
      <c r="F12107" s="360">
        <v>66</v>
      </c>
    </row>
    <row r="12108" spans="1:6" x14ac:dyDescent="0.25">
      <c r="A12108" s="349" t="s">
        <v>752</v>
      </c>
      <c r="B12108" s="361" t="s">
        <v>764</v>
      </c>
      <c r="C12108" s="361" t="s">
        <v>737</v>
      </c>
      <c r="D12108" s="361">
        <v>32</v>
      </c>
      <c r="E12108" s="590">
        <v>57514</v>
      </c>
      <c r="F12108" s="592">
        <v>8</v>
      </c>
    </row>
    <row r="12109" spans="1:6" x14ac:dyDescent="0.25">
      <c r="A12109" s="349" t="s">
        <v>733</v>
      </c>
      <c r="B12109" s="361" t="s">
        <v>734</v>
      </c>
      <c r="C12109" s="361" t="s">
        <v>735</v>
      </c>
      <c r="D12109" s="361">
        <v>8</v>
      </c>
      <c r="E12109" s="590">
        <v>57514</v>
      </c>
      <c r="F12109" s="592">
        <v>79</v>
      </c>
    </row>
    <row r="12110" spans="1:6" x14ac:dyDescent="0.25">
      <c r="A12110" s="349" t="s">
        <v>738</v>
      </c>
      <c r="B12110" s="361" t="s">
        <v>720</v>
      </c>
      <c r="C12110" s="361" t="s">
        <v>747</v>
      </c>
      <c r="D12110" s="361">
        <v>8</v>
      </c>
      <c r="E12110" s="590">
        <v>57519</v>
      </c>
      <c r="F12110" s="592">
        <v>130</v>
      </c>
    </row>
    <row r="12111" spans="1:6" x14ac:dyDescent="0.25">
      <c r="A12111" s="349" t="s">
        <v>738</v>
      </c>
      <c r="B12111" s="361" t="s">
        <v>718</v>
      </c>
      <c r="C12111" s="361" t="s">
        <v>747</v>
      </c>
      <c r="D12111" s="361">
        <v>8</v>
      </c>
      <c r="E12111" s="590">
        <v>57519</v>
      </c>
      <c r="F12111" s="592">
        <v>195</v>
      </c>
    </row>
    <row r="12112" spans="1:6" x14ac:dyDescent="0.25">
      <c r="A12112" s="349" t="s">
        <v>738</v>
      </c>
      <c r="B12112" s="361" t="s">
        <v>720</v>
      </c>
      <c r="C12112" s="361" t="s">
        <v>747</v>
      </c>
      <c r="D12112" s="361">
        <v>8</v>
      </c>
      <c r="E12112" s="590">
        <v>57521</v>
      </c>
      <c r="F12112" s="592">
        <v>65</v>
      </c>
    </row>
    <row r="12113" spans="1:6" x14ac:dyDescent="0.25">
      <c r="A12113" s="349" t="s">
        <v>771</v>
      </c>
      <c r="B12113" s="361" t="s">
        <v>772</v>
      </c>
      <c r="C12113" s="361" t="s">
        <v>747</v>
      </c>
      <c r="D12113" s="361">
        <v>12</v>
      </c>
      <c r="E12113" s="590">
        <v>57521</v>
      </c>
      <c r="F12113" s="592">
        <v>130</v>
      </c>
    </row>
    <row r="12114" spans="1:6" x14ac:dyDescent="0.25">
      <c r="A12114" s="349" t="s">
        <v>728</v>
      </c>
      <c r="B12114" s="361" t="s">
        <v>731</v>
      </c>
      <c r="C12114" s="361" t="s">
        <v>732</v>
      </c>
      <c r="D12114" s="361">
        <v>8</v>
      </c>
      <c r="E12114" s="590">
        <v>57522</v>
      </c>
      <c r="F12114" s="360">
        <v>90</v>
      </c>
    </row>
    <row r="12115" spans="1:6" x14ac:dyDescent="0.25">
      <c r="A12115" s="349" t="s">
        <v>767</v>
      </c>
      <c r="B12115" s="361" t="s">
        <v>768</v>
      </c>
      <c r="C12115" s="361" t="s">
        <v>737</v>
      </c>
      <c r="D12115" s="361">
        <v>16</v>
      </c>
      <c r="E12115" s="350">
        <v>57523</v>
      </c>
      <c r="F12115" s="360">
        <v>124</v>
      </c>
    </row>
    <row r="12116" spans="1:6" x14ac:dyDescent="0.25">
      <c r="A12116" s="349" t="s">
        <v>767</v>
      </c>
      <c r="B12116" s="361" t="s">
        <v>768</v>
      </c>
      <c r="C12116" s="361" t="s">
        <v>737</v>
      </c>
      <c r="D12116" s="361">
        <v>16</v>
      </c>
      <c r="E12116" s="590">
        <v>57524</v>
      </c>
      <c r="F12116" s="360">
        <v>89</v>
      </c>
    </row>
    <row r="12117" spans="1:6" x14ac:dyDescent="0.25">
      <c r="A12117" s="349" t="s">
        <v>771</v>
      </c>
      <c r="B12117" s="361" t="s">
        <v>772</v>
      </c>
      <c r="C12117" s="361" t="s">
        <v>747</v>
      </c>
      <c r="D12117" s="361">
        <v>12</v>
      </c>
      <c r="E12117" s="590">
        <v>57527</v>
      </c>
      <c r="F12117" s="592">
        <v>154</v>
      </c>
    </row>
    <row r="12118" spans="1:6" x14ac:dyDescent="0.25">
      <c r="A12118" s="349" t="s">
        <v>738</v>
      </c>
      <c r="B12118" s="361" t="s">
        <v>718</v>
      </c>
      <c r="C12118" s="361" t="s">
        <v>747</v>
      </c>
      <c r="D12118" s="361">
        <v>8</v>
      </c>
      <c r="E12118" s="590">
        <v>57528</v>
      </c>
      <c r="F12118" s="592">
        <v>43</v>
      </c>
    </row>
    <row r="12119" spans="1:6" x14ac:dyDescent="0.25">
      <c r="A12119" s="349" t="s">
        <v>771</v>
      </c>
      <c r="B12119" s="361" t="s">
        <v>773</v>
      </c>
      <c r="C12119" s="361" t="s">
        <v>747</v>
      </c>
      <c r="D12119" s="361">
        <v>8</v>
      </c>
      <c r="E12119" s="590">
        <v>57535</v>
      </c>
      <c r="F12119" s="592">
        <v>66</v>
      </c>
    </row>
    <row r="12120" spans="1:6" x14ac:dyDescent="0.25">
      <c r="A12120" s="349" t="s">
        <v>738</v>
      </c>
      <c r="B12120" s="361" t="s">
        <v>723</v>
      </c>
      <c r="C12120" s="361" t="s">
        <v>745</v>
      </c>
      <c r="D12120" s="361">
        <v>8</v>
      </c>
      <c r="E12120" s="590">
        <v>57536</v>
      </c>
      <c r="F12120" s="592">
        <v>127</v>
      </c>
    </row>
    <row r="12121" spans="1:6" x14ac:dyDescent="0.25">
      <c r="A12121" s="349" t="s">
        <v>738</v>
      </c>
      <c r="B12121" s="361" t="s">
        <v>720</v>
      </c>
      <c r="C12121" s="361" t="s">
        <v>747</v>
      </c>
      <c r="D12121" s="361">
        <v>8</v>
      </c>
      <c r="E12121" s="590">
        <v>57541</v>
      </c>
      <c r="F12121" s="592">
        <v>17</v>
      </c>
    </row>
    <row r="12122" spans="1:6" x14ac:dyDescent="0.25">
      <c r="A12122" s="349" t="s">
        <v>738</v>
      </c>
      <c r="B12122" s="361" t="s">
        <v>713</v>
      </c>
      <c r="C12122" s="361" t="s">
        <v>746</v>
      </c>
      <c r="D12122" s="361">
        <v>16</v>
      </c>
      <c r="E12122" s="590">
        <v>57542</v>
      </c>
      <c r="F12122" s="592">
        <v>110</v>
      </c>
    </row>
    <row r="12123" spans="1:6" x14ac:dyDescent="0.25">
      <c r="A12123" s="349" t="s">
        <v>738</v>
      </c>
      <c r="B12123" s="361" t="s">
        <v>712</v>
      </c>
      <c r="C12123" s="361" t="s">
        <v>744</v>
      </c>
      <c r="D12123" s="361">
        <v>8</v>
      </c>
      <c r="E12123" s="590">
        <v>57542</v>
      </c>
      <c r="F12123" s="592">
        <v>10</v>
      </c>
    </row>
    <row r="12124" spans="1:6" x14ac:dyDescent="0.25">
      <c r="A12124" s="349" t="s">
        <v>738</v>
      </c>
      <c r="B12124" s="361" t="s">
        <v>712</v>
      </c>
      <c r="C12124" s="361" t="s">
        <v>744</v>
      </c>
      <c r="D12124" s="361">
        <v>8</v>
      </c>
      <c r="E12124" s="590">
        <v>57543</v>
      </c>
      <c r="F12124" s="592">
        <v>183</v>
      </c>
    </row>
    <row r="12125" spans="1:6" x14ac:dyDescent="0.25">
      <c r="A12125" s="349" t="s">
        <v>771</v>
      </c>
      <c r="B12125" s="361" t="s">
        <v>772</v>
      </c>
      <c r="C12125" s="361" t="s">
        <v>747</v>
      </c>
      <c r="D12125" s="361">
        <v>12</v>
      </c>
      <c r="E12125" s="590">
        <v>57543</v>
      </c>
      <c r="F12125" s="592">
        <v>185</v>
      </c>
    </row>
    <row r="12126" spans="1:6" x14ac:dyDescent="0.25">
      <c r="A12126" s="349" t="s">
        <v>752</v>
      </c>
      <c r="B12126" s="361" t="s">
        <v>762</v>
      </c>
      <c r="C12126" s="361" t="s">
        <v>761</v>
      </c>
      <c r="D12126" s="361">
        <v>16</v>
      </c>
      <c r="E12126" s="590">
        <v>57544</v>
      </c>
      <c r="F12126" s="592">
        <v>177</v>
      </c>
    </row>
    <row r="12127" spans="1:6" x14ac:dyDescent="0.25">
      <c r="A12127" s="349" t="s">
        <v>728</v>
      </c>
      <c r="B12127" s="361" t="s">
        <v>731</v>
      </c>
      <c r="C12127" s="361" t="s">
        <v>732</v>
      </c>
      <c r="D12127" s="361">
        <v>8</v>
      </c>
      <c r="E12127" s="590">
        <v>57546</v>
      </c>
      <c r="F12127" s="592">
        <v>131</v>
      </c>
    </row>
    <row r="12128" spans="1:6" x14ac:dyDescent="0.25">
      <c r="A12128" s="349" t="s">
        <v>748</v>
      </c>
      <c r="B12128" s="361" t="s">
        <v>754</v>
      </c>
      <c r="C12128" s="361" t="s">
        <v>755</v>
      </c>
      <c r="D12128" s="361">
        <v>16</v>
      </c>
      <c r="E12128" s="590">
        <v>57555</v>
      </c>
      <c r="F12128" s="592">
        <v>61</v>
      </c>
    </row>
    <row r="12129" spans="1:6" x14ac:dyDescent="0.25">
      <c r="A12129" s="349" t="s">
        <v>733</v>
      </c>
      <c r="B12129" s="361" t="s">
        <v>736</v>
      </c>
      <c r="C12129" s="361" t="s">
        <v>737</v>
      </c>
      <c r="D12129" s="361">
        <v>8</v>
      </c>
      <c r="E12129" s="590">
        <v>57556</v>
      </c>
      <c r="F12129" s="592">
        <v>191</v>
      </c>
    </row>
    <row r="12130" spans="1:6" x14ac:dyDescent="0.25">
      <c r="A12130" s="349" t="s">
        <v>728</v>
      </c>
      <c r="B12130" s="361" t="s">
        <v>729</v>
      </c>
      <c r="C12130" s="361" t="s">
        <v>730</v>
      </c>
      <c r="D12130" s="361">
        <v>10</v>
      </c>
      <c r="E12130" s="590">
        <v>57558</v>
      </c>
      <c r="F12130" s="592">
        <v>73</v>
      </c>
    </row>
    <row r="12131" spans="1:6" x14ac:dyDescent="0.25">
      <c r="A12131" s="349" t="s">
        <v>564</v>
      </c>
      <c r="B12131" s="361" t="s">
        <v>567</v>
      </c>
      <c r="C12131" s="361" t="s">
        <v>737</v>
      </c>
      <c r="D12131" s="361">
        <v>16</v>
      </c>
      <c r="E12131" s="590">
        <v>57559</v>
      </c>
      <c r="F12131" s="592">
        <v>41</v>
      </c>
    </row>
    <row r="12132" spans="1:6" x14ac:dyDescent="0.25">
      <c r="A12132" s="349" t="s">
        <v>752</v>
      </c>
      <c r="B12132" s="361" t="s">
        <v>762</v>
      </c>
      <c r="C12132" s="361" t="s">
        <v>761</v>
      </c>
      <c r="D12132" s="361">
        <v>16</v>
      </c>
      <c r="E12132" s="350">
        <v>57559</v>
      </c>
      <c r="F12132" s="360">
        <v>13</v>
      </c>
    </row>
    <row r="12133" spans="1:6" x14ac:dyDescent="0.25">
      <c r="A12133" s="349" t="s">
        <v>756</v>
      </c>
      <c r="B12133" s="361" t="s">
        <v>758</v>
      </c>
      <c r="C12133" s="361" t="s">
        <v>746</v>
      </c>
      <c r="D12133" s="361">
        <v>16</v>
      </c>
      <c r="E12133" s="590">
        <v>57560</v>
      </c>
      <c r="F12133" s="592">
        <v>101</v>
      </c>
    </row>
    <row r="12134" spans="1:6" x14ac:dyDescent="0.25">
      <c r="A12134" s="354" t="s">
        <v>738</v>
      </c>
      <c r="B12134" s="353" t="s">
        <v>714</v>
      </c>
      <c r="C12134" s="353" t="s">
        <v>744</v>
      </c>
      <c r="D12134" s="353">
        <v>8</v>
      </c>
      <c r="E12134" s="591">
        <v>57566</v>
      </c>
      <c r="F12134" s="593">
        <v>90</v>
      </c>
    </row>
    <row r="12135" spans="1:6" x14ac:dyDescent="0.25">
      <c r="A12135" s="349" t="s">
        <v>738</v>
      </c>
      <c r="B12135" s="361" t="s">
        <v>720</v>
      </c>
      <c r="C12135" s="361" t="s">
        <v>747</v>
      </c>
      <c r="D12135" s="361">
        <v>8</v>
      </c>
      <c r="E12135" s="590">
        <v>57572</v>
      </c>
      <c r="F12135" s="592">
        <v>101</v>
      </c>
    </row>
    <row r="12136" spans="1:6" x14ac:dyDescent="0.25">
      <c r="A12136" s="349" t="s">
        <v>564</v>
      </c>
      <c r="B12136" s="361" t="s">
        <v>565</v>
      </c>
      <c r="C12136" s="361" t="s">
        <v>745</v>
      </c>
      <c r="D12136" s="361">
        <v>16</v>
      </c>
      <c r="E12136" s="590">
        <v>57577</v>
      </c>
      <c r="F12136" s="592">
        <v>35</v>
      </c>
    </row>
    <row r="12137" spans="1:6" x14ac:dyDescent="0.25">
      <c r="A12137" s="349" t="s">
        <v>564</v>
      </c>
      <c r="B12137" s="361" t="s">
        <v>569</v>
      </c>
      <c r="C12137" s="361" t="s">
        <v>744</v>
      </c>
      <c r="D12137" s="361">
        <v>16</v>
      </c>
      <c r="E12137" s="590">
        <v>57577</v>
      </c>
      <c r="F12137" s="592">
        <v>63</v>
      </c>
    </row>
    <row r="12138" spans="1:6" x14ac:dyDescent="0.25">
      <c r="A12138" s="349" t="s">
        <v>739</v>
      </c>
      <c r="B12138" s="361" t="s">
        <v>740</v>
      </c>
      <c r="C12138" s="361" t="s">
        <v>741</v>
      </c>
      <c r="D12138" s="361">
        <v>8</v>
      </c>
      <c r="E12138" s="590">
        <v>57578</v>
      </c>
      <c r="F12138" s="592">
        <v>68</v>
      </c>
    </row>
    <row r="12139" spans="1:6" x14ac:dyDescent="0.25">
      <c r="A12139" s="349" t="s">
        <v>767</v>
      </c>
      <c r="B12139" s="361" t="s">
        <v>768</v>
      </c>
      <c r="C12139" s="361" t="s">
        <v>737</v>
      </c>
      <c r="D12139" s="361">
        <v>16</v>
      </c>
      <c r="E12139" s="590">
        <v>57586</v>
      </c>
      <c r="F12139" s="592">
        <v>74</v>
      </c>
    </row>
    <row r="12140" spans="1:6" x14ac:dyDescent="0.25">
      <c r="A12140" s="349" t="s">
        <v>748</v>
      </c>
      <c r="B12140" s="361" t="s">
        <v>749</v>
      </c>
      <c r="C12140" s="361" t="s">
        <v>745</v>
      </c>
      <c r="D12140" s="361">
        <v>8</v>
      </c>
      <c r="E12140" s="590">
        <v>57588</v>
      </c>
      <c r="F12140" s="592">
        <v>195</v>
      </c>
    </row>
    <row r="12141" spans="1:6" x14ac:dyDescent="0.25">
      <c r="A12141" s="349" t="s">
        <v>738</v>
      </c>
      <c r="B12141" s="361" t="s">
        <v>721</v>
      </c>
      <c r="C12141" s="361" t="s">
        <v>747</v>
      </c>
      <c r="D12141" s="361">
        <v>8</v>
      </c>
      <c r="E12141" s="590">
        <v>57592</v>
      </c>
      <c r="F12141" s="592">
        <v>19</v>
      </c>
    </row>
    <row r="12142" spans="1:6" x14ac:dyDescent="0.25">
      <c r="A12142" s="349" t="s">
        <v>748</v>
      </c>
      <c r="B12142" s="361" t="s">
        <v>750</v>
      </c>
      <c r="C12142" s="361" t="s">
        <v>737</v>
      </c>
      <c r="D12142" s="361">
        <v>16</v>
      </c>
      <c r="E12142" s="590">
        <v>57594</v>
      </c>
      <c r="F12142" s="592">
        <v>49</v>
      </c>
    </row>
    <row r="12143" spans="1:6" x14ac:dyDescent="0.25">
      <c r="A12143" s="349" t="s">
        <v>564</v>
      </c>
      <c r="B12143" s="361" t="s">
        <v>565</v>
      </c>
      <c r="C12143" s="361" t="s">
        <v>745</v>
      </c>
      <c r="D12143" s="361">
        <v>16</v>
      </c>
      <c r="E12143" s="590">
        <v>57596</v>
      </c>
      <c r="F12143" s="592">
        <v>137</v>
      </c>
    </row>
    <row r="12144" spans="1:6" x14ac:dyDescent="0.25">
      <c r="A12144" s="349" t="s">
        <v>738</v>
      </c>
      <c r="B12144" s="361" t="s">
        <v>718</v>
      </c>
      <c r="C12144" s="361" t="s">
        <v>747</v>
      </c>
      <c r="D12144" s="361">
        <v>8</v>
      </c>
      <c r="E12144" s="590">
        <v>57597</v>
      </c>
      <c r="F12144" s="592">
        <v>75</v>
      </c>
    </row>
    <row r="12145" spans="1:6" x14ac:dyDescent="0.25">
      <c r="A12145" s="349" t="s">
        <v>748</v>
      </c>
      <c r="B12145" s="361" t="s">
        <v>754</v>
      </c>
      <c r="C12145" s="361" t="s">
        <v>755</v>
      </c>
      <c r="D12145" s="361">
        <v>16</v>
      </c>
      <c r="E12145" s="590">
        <v>57602</v>
      </c>
      <c r="F12145" s="360">
        <v>17</v>
      </c>
    </row>
    <row r="12146" spans="1:6" x14ac:dyDescent="0.25">
      <c r="A12146" s="349" t="s">
        <v>738</v>
      </c>
      <c r="B12146" s="361" t="s">
        <v>712</v>
      </c>
      <c r="C12146" s="361" t="s">
        <v>744</v>
      </c>
      <c r="D12146" s="361">
        <v>8</v>
      </c>
      <c r="E12146" s="590">
        <v>57608</v>
      </c>
      <c r="F12146" s="592">
        <v>98</v>
      </c>
    </row>
    <row r="12147" spans="1:6" x14ac:dyDescent="0.25">
      <c r="A12147" s="349" t="s">
        <v>748</v>
      </c>
      <c r="B12147" s="361" t="s">
        <v>754</v>
      </c>
      <c r="C12147" s="361" t="s">
        <v>755</v>
      </c>
      <c r="D12147" s="361">
        <v>16</v>
      </c>
      <c r="E12147" s="590">
        <v>57611</v>
      </c>
      <c r="F12147" s="592">
        <v>18</v>
      </c>
    </row>
    <row r="12148" spans="1:6" x14ac:dyDescent="0.25">
      <c r="A12148" s="349" t="s">
        <v>748</v>
      </c>
      <c r="B12148" s="361" t="s">
        <v>749</v>
      </c>
      <c r="C12148" s="361" t="s">
        <v>745</v>
      </c>
      <c r="D12148" s="361">
        <v>8</v>
      </c>
      <c r="E12148" s="590">
        <v>57613</v>
      </c>
      <c r="F12148" s="360">
        <v>114</v>
      </c>
    </row>
    <row r="12149" spans="1:6" x14ac:dyDescent="0.25">
      <c r="A12149" s="349" t="s">
        <v>564</v>
      </c>
      <c r="B12149" s="361" t="s">
        <v>569</v>
      </c>
      <c r="C12149" s="361" t="s">
        <v>744</v>
      </c>
      <c r="D12149" s="361">
        <v>16</v>
      </c>
      <c r="E12149" s="590">
        <v>57613</v>
      </c>
      <c r="F12149" s="592">
        <v>129</v>
      </c>
    </row>
    <row r="12150" spans="1:6" x14ac:dyDescent="0.25">
      <c r="A12150" s="349" t="s">
        <v>748</v>
      </c>
      <c r="B12150" s="361" t="s">
        <v>754</v>
      </c>
      <c r="C12150" s="361" t="s">
        <v>755</v>
      </c>
      <c r="D12150" s="361">
        <v>16</v>
      </c>
      <c r="E12150" s="590">
        <v>57615</v>
      </c>
      <c r="F12150" s="592">
        <v>167</v>
      </c>
    </row>
    <row r="12151" spans="1:6" x14ac:dyDescent="0.25">
      <c r="A12151" s="349" t="s">
        <v>738</v>
      </c>
      <c r="B12151" s="361" t="s">
        <v>723</v>
      </c>
      <c r="C12151" s="361" t="s">
        <v>745</v>
      </c>
      <c r="D12151" s="361">
        <v>8</v>
      </c>
      <c r="E12151" s="590">
        <v>57617</v>
      </c>
      <c r="F12151" s="592">
        <v>81</v>
      </c>
    </row>
    <row r="12152" spans="1:6" x14ac:dyDescent="0.25">
      <c r="A12152" s="349" t="s">
        <v>564</v>
      </c>
      <c r="B12152" s="361" t="s">
        <v>567</v>
      </c>
      <c r="C12152" s="361" t="s">
        <v>737</v>
      </c>
      <c r="D12152" s="361">
        <v>16</v>
      </c>
      <c r="E12152" s="350">
        <v>57621</v>
      </c>
      <c r="F12152" s="360">
        <v>91</v>
      </c>
    </row>
    <row r="12153" spans="1:6" x14ac:dyDescent="0.25">
      <c r="A12153" s="349" t="s">
        <v>748</v>
      </c>
      <c r="B12153" s="361" t="s">
        <v>751</v>
      </c>
      <c r="C12153" s="361" t="s">
        <v>747</v>
      </c>
      <c r="D12153" s="361">
        <v>8</v>
      </c>
      <c r="E12153" s="590">
        <v>57622</v>
      </c>
      <c r="F12153" s="592">
        <v>114</v>
      </c>
    </row>
    <row r="12154" spans="1:6" x14ac:dyDescent="0.25">
      <c r="A12154" s="349" t="s">
        <v>771</v>
      </c>
      <c r="B12154" s="361" t="s">
        <v>772</v>
      </c>
      <c r="C12154" s="361" t="s">
        <v>747</v>
      </c>
      <c r="D12154" s="361">
        <v>12</v>
      </c>
      <c r="E12154" s="590">
        <v>57623</v>
      </c>
      <c r="F12154" s="592">
        <v>36</v>
      </c>
    </row>
    <row r="12155" spans="1:6" x14ac:dyDescent="0.25">
      <c r="A12155" s="349" t="s">
        <v>564</v>
      </c>
      <c r="B12155" s="361" t="s">
        <v>566</v>
      </c>
      <c r="C12155" s="361" t="s">
        <v>737</v>
      </c>
      <c r="D12155" s="361">
        <v>16</v>
      </c>
      <c r="E12155" s="590">
        <v>57626</v>
      </c>
      <c r="F12155" s="592">
        <v>103</v>
      </c>
    </row>
    <row r="12156" spans="1:6" x14ac:dyDescent="0.25">
      <c r="A12156" s="349" t="s">
        <v>767</v>
      </c>
      <c r="B12156" s="361" t="s">
        <v>768</v>
      </c>
      <c r="C12156" s="361" t="s">
        <v>737</v>
      </c>
      <c r="D12156" s="361">
        <v>16</v>
      </c>
      <c r="E12156" s="590">
        <v>57627</v>
      </c>
      <c r="F12156" s="592">
        <v>116</v>
      </c>
    </row>
    <row r="12157" spans="1:6" x14ac:dyDescent="0.25">
      <c r="A12157" s="349" t="s">
        <v>771</v>
      </c>
      <c r="B12157" s="361" t="s">
        <v>773</v>
      </c>
      <c r="C12157" s="361" t="s">
        <v>747</v>
      </c>
      <c r="D12157" s="361">
        <v>8</v>
      </c>
      <c r="E12157" s="590">
        <v>57629</v>
      </c>
      <c r="F12157" s="592">
        <v>162</v>
      </c>
    </row>
    <row r="12158" spans="1:6" x14ac:dyDescent="0.25">
      <c r="A12158" s="349" t="s">
        <v>756</v>
      </c>
      <c r="B12158" s="361" t="s">
        <v>757</v>
      </c>
      <c r="C12158" s="361" t="s">
        <v>755</v>
      </c>
      <c r="D12158" s="361">
        <v>16</v>
      </c>
      <c r="E12158" s="590">
        <v>57629</v>
      </c>
      <c r="F12158" s="592">
        <v>22</v>
      </c>
    </row>
    <row r="12159" spans="1:6" x14ac:dyDescent="0.25">
      <c r="A12159" s="349" t="s">
        <v>738</v>
      </c>
      <c r="B12159" s="361" t="s">
        <v>716</v>
      </c>
      <c r="C12159" s="361" t="s">
        <v>745</v>
      </c>
      <c r="D12159" s="361">
        <v>16</v>
      </c>
      <c r="E12159" s="350">
        <v>57637</v>
      </c>
      <c r="F12159" s="360">
        <v>200</v>
      </c>
    </row>
    <row r="12160" spans="1:6" x14ac:dyDescent="0.25">
      <c r="A12160" s="349" t="s">
        <v>738</v>
      </c>
      <c r="B12160" s="361" t="s">
        <v>712</v>
      </c>
      <c r="C12160" s="361" t="s">
        <v>744</v>
      </c>
      <c r="D12160" s="361">
        <v>8</v>
      </c>
      <c r="E12160" s="590">
        <v>57637</v>
      </c>
      <c r="F12160" s="592">
        <v>180</v>
      </c>
    </row>
    <row r="12161" spans="1:6" x14ac:dyDescent="0.25">
      <c r="A12161" s="349" t="s">
        <v>752</v>
      </c>
      <c r="B12161" s="361" t="s">
        <v>764</v>
      </c>
      <c r="C12161" s="361" t="s">
        <v>737</v>
      </c>
      <c r="D12161" s="361">
        <v>32</v>
      </c>
      <c r="E12161" s="590">
        <v>57640</v>
      </c>
      <c r="F12161" s="592">
        <v>13</v>
      </c>
    </row>
    <row r="12162" spans="1:6" x14ac:dyDescent="0.25">
      <c r="A12162" s="349" t="s">
        <v>738</v>
      </c>
      <c r="B12162" s="361" t="s">
        <v>712</v>
      </c>
      <c r="C12162" s="361" t="s">
        <v>744</v>
      </c>
      <c r="D12162" s="361">
        <v>8</v>
      </c>
      <c r="E12162" s="590">
        <v>57643</v>
      </c>
      <c r="F12162" s="592">
        <v>173</v>
      </c>
    </row>
    <row r="12163" spans="1:6" x14ac:dyDescent="0.25">
      <c r="A12163" s="349" t="s">
        <v>564</v>
      </c>
      <c r="B12163" s="361" t="s">
        <v>565</v>
      </c>
      <c r="C12163" s="361" t="s">
        <v>745</v>
      </c>
      <c r="D12163" s="361">
        <v>16</v>
      </c>
      <c r="E12163" s="590">
        <v>57644</v>
      </c>
      <c r="F12163" s="592">
        <v>37</v>
      </c>
    </row>
    <row r="12164" spans="1:6" x14ac:dyDescent="0.25">
      <c r="A12164" s="349" t="s">
        <v>756</v>
      </c>
      <c r="B12164" s="361" t="s">
        <v>758</v>
      </c>
      <c r="C12164" s="361" t="s">
        <v>746</v>
      </c>
      <c r="D12164" s="361">
        <v>16</v>
      </c>
      <c r="E12164" s="590">
        <v>57645</v>
      </c>
      <c r="F12164" s="592">
        <v>164</v>
      </c>
    </row>
    <row r="12165" spans="1:6" x14ac:dyDescent="0.25">
      <c r="A12165" s="349" t="s">
        <v>756</v>
      </c>
      <c r="B12165" s="361" t="s">
        <v>757</v>
      </c>
      <c r="C12165" s="361" t="s">
        <v>755</v>
      </c>
      <c r="D12165" s="361">
        <v>16</v>
      </c>
      <c r="E12165" s="350">
        <v>57648</v>
      </c>
      <c r="F12165" s="360">
        <v>22</v>
      </c>
    </row>
    <row r="12166" spans="1:6" x14ac:dyDescent="0.25">
      <c r="A12166" s="349" t="s">
        <v>752</v>
      </c>
      <c r="B12166" s="361" t="s">
        <v>763</v>
      </c>
      <c r="C12166" s="361" t="s">
        <v>745</v>
      </c>
      <c r="D12166" s="361">
        <v>16</v>
      </c>
      <c r="E12166" s="590">
        <v>57649</v>
      </c>
      <c r="F12166" s="592">
        <v>41</v>
      </c>
    </row>
    <row r="12167" spans="1:6" x14ac:dyDescent="0.25">
      <c r="A12167" s="349" t="s">
        <v>738</v>
      </c>
      <c r="B12167" s="361" t="s">
        <v>716</v>
      </c>
      <c r="C12167" s="361" t="s">
        <v>745</v>
      </c>
      <c r="D12167" s="361">
        <v>16</v>
      </c>
      <c r="E12167" s="590">
        <v>57650</v>
      </c>
      <c r="F12167" s="592">
        <v>144</v>
      </c>
    </row>
    <row r="12168" spans="1:6" x14ac:dyDescent="0.25">
      <c r="A12168" s="349" t="s">
        <v>752</v>
      </c>
      <c r="B12168" s="361" t="s">
        <v>763</v>
      </c>
      <c r="C12168" s="361" t="s">
        <v>745</v>
      </c>
      <c r="D12168" s="361">
        <v>16</v>
      </c>
      <c r="E12168" s="590">
        <v>57650</v>
      </c>
      <c r="F12168" s="592">
        <v>19</v>
      </c>
    </row>
    <row r="12169" spans="1:6" x14ac:dyDescent="0.25">
      <c r="A12169" s="349" t="s">
        <v>728</v>
      </c>
      <c r="B12169" s="361" t="s">
        <v>731</v>
      </c>
      <c r="C12169" s="361" t="s">
        <v>732</v>
      </c>
      <c r="D12169" s="361">
        <v>8</v>
      </c>
      <c r="E12169" s="590">
        <v>57650</v>
      </c>
      <c r="F12169" s="592">
        <v>70</v>
      </c>
    </row>
    <row r="12170" spans="1:6" x14ac:dyDescent="0.25">
      <c r="A12170" s="349" t="s">
        <v>738</v>
      </c>
      <c r="B12170" s="361" t="s">
        <v>713</v>
      </c>
      <c r="C12170" s="361" t="s">
        <v>746</v>
      </c>
      <c r="D12170" s="361">
        <v>16</v>
      </c>
      <c r="E12170" s="590">
        <v>57653</v>
      </c>
      <c r="F12170" s="592">
        <v>26</v>
      </c>
    </row>
    <row r="12171" spans="1:6" x14ac:dyDescent="0.25">
      <c r="A12171" s="349" t="s">
        <v>738</v>
      </c>
      <c r="B12171" s="361" t="s">
        <v>717</v>
      </c>
      <c r="C12171" s="361" t="s">
        <v>745</v>
      </c>
      <c r="D12171" s="361">
        <v>16</v>
      </c>
      <c r="E12171" s="350">
        <v>57653</v>
      </c>
      <c r="F12171" s="360">
        <v>34</v>
      </c>
    </row>
    <row r="12172" spans="1:6" x14ac:dyDescent="0.25">
      <c r="A12172" s="349" t="s">
        <v>738</v>
      </c>
      <c r="B12172" s="361" t="s">
        <v>721</v>
      </c>
      <c r="C12172" s="361" t="s">
        <v>747</v>
      </c>
      <c r="D12172" s="361">
        <v>8</v>
      </c>
      <c r="E12172" s="590">
        <v>57654</v>
      </c>
      <c r="F12172" s="592">
        <v>44</v>
      </c>
    </row>
    <row r="12173" spans="1:6" x14ac:dyDescent="0.25">
      <c r="A12173" s="349" t="s">
        <v>742</v>
      </c>
      <c r="B12173" s="361" t="s">
        <v>743</v>
      </c>
      <c r="C12173" s="361" t="s">
        <v>744</v>
      </c>
      <c r="D12173" s="361">
        <v>8</v>
      </c>
      <c r="E12173" s="350">
        <v>57657</v>
      </c>
      <c r="F12173" s="360">
        <v>192</v>
      </c>
    </row>
    <row r="12174" spans="1:6" x14ac:dyDescent="0.25">
      <c r="A12174" s="349" t="s">
        <v>771</v>
      </c>
      <c r="B12174" s="361" t="s">
        <v>773</v>
      </c>
      <c r="C12174" s="361" t="s">
        <v>747</v>
      </c>
      <c r="D12174" s="361">
        <v>8</v>
      </c>
      <c r="E12174" s="590">
        <v>57660</v>
      </c>
      <c r="F12174" s="592">
        <v>20</v>
      </c>
    </row>
    <row r="12175" spans="1:6" x14ac:dyDescent="0.25">
      <c r="A12175" s="349" t="s">
        <v>742</v>
      </c>
      <c r="B12175" s="361" t="s">
        <v>743</v>
      </c>
      <c r="C12175" s="361" t="s">
        <v>744</v>
      </c>
      <c r="D12175" s="361">
        <v>8</v>
      </c>
      <c r="E12175" s="590">
        <v>57660</v>
      </c>
      <c r="F12175" s="592">
        <v>50</v>
      </c>
    </row>
    <row r="12176" spans="1:6" x14ac:dyDescent="0.25">
      <c r="A12176" s="349" t="s">
        <v>728</v>
      </c>
      <c r="B12176" s="361" t="s">
        <v>731</v>
      </c>
      <c r="C12176" s="361" t="s">
        <v>732</v>
      </c>
      <c r="D12176" s="361">
        <v>8</v>
      </c>
      <c r="E12176" s="590">
        <v>57660</v>
      </c>
      <c r="F12176" s="592">
        <v>171</v>
      </c>
    </row>
    <row r="12177" spans="1:6" x14ac:dyDescent="0.25">
      <c r="A12177" s="349" t="s">
        <v>738</v>
      </c>
      <c r="B12177" s="361" t="s">
        <v>717</v>
      </c>
      <c r="C12177" s="361" t="s">
        <v>745</v>
      </c>
      <c r="D12177" s="361">
        <v>16</v>
      </c>
      <c r="E12177" s="590">
        <v>57667</v>
      </c>
      <c r="F12177" s="592">
        <v>12</v>
      </c>
    </row>
    <row r="12178" spans="1:6" x14ac:dyDescent="0.25">
      <c r="A12178" s="349" t="s">
        <v>742</v>
      </c>
      <c r="B12178" s="361" t="s">
        <v>743</v>
      </c>
      <c r="C12178" s="361" t="s">
        <v>744</v>
      </c>
      <c r="D12178" s="361">
        <v>8</v>
      </c>
      <c r="E12178" s="590">
        <v>57671</v>
      </c>
      <c r="F12178" s="592">
        <v>32</v>
      </c>
    </row>
    <row r="12179" spans="1:6" x14ac:dyDescent="0.25">
      <c r="A12179" s="349" t="s">
        <v>752</v>
      </c>
      <c r="B12179" s="361" t="s">
        <v>763</v>
      </c>
      <c r="C12179" s="361" t="s">
        <v>745</v>
      </c>
      <c r="D12179" s="361">
        <v>16</v>
      </c>
      <c r="E12179" s="350">
        <v>57680</v>
      </c>
      <c r="F12179" s="360">
        <v>120</v>
      </c>
    </row>
    <row r="12180" spans="1:6" x14ac:dyDescent="0.25">
      <c r="A12180" s="349" t="s">
        <v>733</v>
      </c>
      <c r="B12180" s="361" t="s">
        <v>734</v>
      </c>
      <c r="C12180" s="361" t="s">
        <v>735</v>
      </c>
      <c r="D12180" s="361">
        <v>8</v>
      </c>
      <c r="E12180" s="590">
        <v>57680</v>
      </c>
      <c r="F12180" s="592">
        <v>69</v>
      </c>
    </row>
    <row r="12181" spans="1:6" x14ac:dyDescent="0.25">
      <c r="A12181" s="349" t="s">
        <v>738</v>
      </c>
      <c r="B12181" s="361" t="s">
        <v>718</v>
      </c>
      <c r="C12181" s="361" t="s">
        <v>747</v>
      </c>
      <c r="D12181" s="361">
        <v>8</v>
      </c>
      <c r="E12181" s="590">
        <v>57681</v>
      </c>
      <c r="F12181" s="592">
        <v>102</v>
      </c>
    </row>
    <row r="12182" spans="1:6" x14ac:dyDescent="0.25">
      <c r="A12182" s="349" t="s">
        <v>564</v>
      </c>
      <c r="B12182" s="361" t="s">
        <v>568</v>
      </c>
      <c r="C12182" s="361" t="s">
        <v>745</v>
      </c>
      <c r="D12182" s="361">
        <v>16</v>
      </c>
      <c r="E12182" s="590">
        <v>57682</v>
      </c>
      <c r="F12182" s="592">
        <v>173</v>
      </c>
    </row>
    <row r="12183" spans="1:6" x14ac:dyDescent="0.25">
      <c r="A12183" s="349" t="s">
        <v>564</v>
      </c>
      <c r="B12183" s="361" t="s">
        <v>569</v>
      </c>
      <c r="C12183" s="361" t="s">
        <v>744</v>
      </c>
      <c r="D12183" s="361">
        <v>16</v>
      </c>
      <c r="E12183" s="590">
        <v>57686</v>
      </c>
      <c r="F12183" s="592">
        <v>14</v>
      </c>
    </row>
    <row r="12184" spans="1:6" x14ac:dyDescent="0.25">
      <c r="A12184" s="349" t="s">
        <v>738</v>
      </c>
      <c r="B12184" s="361" t="s">
        <v>717</v>
      </c>
      <c r="C12184" s="361" t="s">
        <v>745</v>
      </c>
      <c r="D12184" s="361">
        <v>16</v>
      </c>
      <c r="E12184" s="350">
        <v>57687</v>
      </c>
      <c r="F12184" s="360">
        <v>66</v>
      </c>
    </row>
    <row r="12185" spans="1:6" x14ac:dyDescent="0.25">
      <c r="A12185" s="349" t="s">
        <v>738</v>
      </c>
      <c r="B12185" s="361" t="s">
        <v>719</v>
      </c>
      <c r="C12185" s="361" t="s">
        <v>744</v>
      </c>
      <c r="D12185" s="361">
        <v>8</v>
      </c>
      <c r="E12185" s="590">
        <v>57688</v>
      </c>
      <c r="F12185" s="592">
        <v>8</v>
      </c>
    </row>
    <row r="12186" spans="1:6" x14ac:dyDescent="0.25">
      <c r="A12186" s="349" t="s">
        <v>564</v>
      </c>
      <c r="B12186" s="361" t="s">
        <v>565</v>
      </c>
      <c r="C12186" s="361" t="s">
        <v>745</v>
      </c>
      <c r="D12186" s="361">
        <v>16</v>
      </c>
      <c r="E12186" s="590">
        <v>57691</v>
      </c>
      <c r="F12186" s="360">
        <v>40</v>
      </c>
    </row>
    <row r="12187" spans="1:6" x14ac:dyDescent="0.25">
      <c r="A12187" s="349" t="s">
        <v>738</v>
      </c>
      <c r="B12187" s="361" t="s">
        <v>717</v>
      </c>
      <c r="C12187" s="361" t="s">
        <v>745</v>
      </c>
      <c r="D12187" s="361">
        <v>16</v>
      </c>
      <c r="E12187" s="590">
        <v>57695</v>
      </c>
      <c r="F12187" s="592">
        <v>116</v>
      </c>
    </row>
    <row r="12188" spans="1:6" x14ac:dyDescent="0.25">
      <c r="A12188" s="349" t="s">
        <v>738</v>
      </c>
      <c r="B12188" s="361" t="s">
        <v>719</v>
      </c>
      <c r="C12188" s="361" t="s">
        <v>744</v>
      </c>
      <c r="D12188" s="361">
        <v>8</v>
      </c>
      <c r="E12188" s="590">
        <v>57696</v>
      </c>
      <c r="F12188" s="592">
        <v>101</v>
      </c>
    </row>
    <row r="12189" spans="1:6" x14ac:dyDescent="0.25">
      <c r="A12189" s="349" t="s">
        <v>738</v>
      </c>
      <c r="B12189" s="361" t="s">
        <v>713</v>
      </c>
      <c r="C12189" s="361" t="s">
        <v>746</v>
      </c>
      <c r="D12189" s="361">
        <v>16</v>
      </c>
      <c r="E12189" s="590">
        <v>57697</v>
      </c>
      <c r="F12189" s="592">
        <v>57</v>
      </c>
    </row>
    <row r="12190" spans="1:6" x14ac:dyDescent="0.25">
      <c r="A12190" s="349" t="s">
        <v>748</v>
      </c>
      <c r="B12190" s="361" t="s">
        <v>754</v>
      </c>
      <c r="C12190" s="361" t="s">
        <v>755</v>
      </c>
      <c r="D12190" s="361">
        <v>16</v>
      </c>
      <c r="E12190" s="590">
        <v>57700</v>
      </c>
      <c r="F12190" s="592">
        <v>124</v>
      </c>
    </row>
    <row r="12191" spans="1:6" x14ac:dyDescent="0.25">
      <c r="A12191" s="349" t="s">
        <v>738</v>
      </c>
      <c r="B12191" s="361" t="s">
        <v>722</v>
      </c>
      <c r="C12191" s="361" t="s">
        <v>747</v>
      </c>
      <c r="D12191" s="361">
        <v>8</v>
      </c>
      <c r="E12191" s="590">
        <v>57704</v>
      </c>
      <c r="F12191" s="592">
        <v>180</v>
      </c>
    </row>
    <row r="12192" spans="1:6" x14ac:dyDescent="0.25">
      <c r="A12192" s="349" t="s">
        <v>738</v>
      </c>
      <c r="B12192" s="361" t="s">
        <v>714</v>
      </c>
      <c r="C12192" s="361" t="s">
        <v>744</v>
      </c>
      <c r="D12192" s="361">
        <v>8</v>
      </c>
      <c r="E12192" s="590">
        <v>57710</v>
      </c>
      <c r="F12192" s="592">
        <v>23</v>
      </c>
    </row>
    <row r="12193" spans="1:6" x14ac:dyDescent="0.25">
      <c r="A12193" s="349" t="s">
        <v>738</v>
      </c>
      <c r="B12193" s="361" t="s">
        <v>712</v>
      </c>
      <c r="C12193" s="361" t="s">
        <v>744</v>
      </c>
      <c r="D12193" s="361">
        <v>8</v>
      </c>
      <c r="E12193" s="590">
        <v>57710</v>
      </c>
      <c r="F12193" s="592">
        <v>61</v>
      </c>
    </row>
    <row r="12194" spans="1:6" x14ac:dyDescent="0.25">
      <c r="A12194" s="349" t="s">
        <v>728</v>
      </c>
      <c r="B12194" s="361" t="s">
        <v>731</v>
      </c>
      <c r="C12194" s="361" t="s">
        <v>732</v>
      </c>
      <c r="D12194" s="361">
        <v>8</v>
      </c>
      <c r="E12194" s="590">
        <v>57710</v>
      </c>
      <c r="F12194" s="592">
        <v>149</v>
      </c>
    </row>
    <row r="12195" spans="1:6" x14ac:dyDescent="0.25">
      <c r="A12195" s="349" t="s">
        <v>752</v>
      </c>
      <c r="B12195" s="361" t="s">
        <v>759</v>
      </c>
      <c r="C12195" s="361" t="s">
        <v>737</v>
      </c>
      <c r="D12195" s="361">
        <v>16</v>
      </c>
      <c r="E12195" s="590">
        <v>57712</v>
      </c>
      <c r="F12195" s="592">
        <v>113</v>
      </c>
    </row>
    <row r="12196" spans="1:6" x14ac:dyDescent="0.25">
      <c r="A12196" s="349" t="s">
        <v>738</v>
      </c>
      <c r="B12196" s="361" t="s">
        <v>713</v>
      </c>
      <c r="C12196" s="361" t="s">
        <v>746</v>
      </c>
      <c r="D12196" s="361">
        <v>16</v>
      </c>
      <c r="E12196" s="590">
        <v>57718</v>
      </c>
      <c r="F12196" s="592">
        <v>176</v>
      </c>
    </row>
    <row r="12197" spans="1:6" x14ac:dyDescent="0.25">
      <c r="A12197" s="349" t="s">
        <v>738</v>
      </c>
      <c r="B12197" s="361" t="s">
        <v>714</v>
      </c>
      <c r="C12197" s="361" t="s">
        <v>744</v>
      </c>
      <c r="D12197" s="361">
        <v>8</v>
      </c>
      <c r="E12197" s="590">
        <v>57721</v>
      </c>
      <c r="F12197" s="592">
        <v>115</v>
      </c>
    </row>
    <row r="12198" spans="1:6" x14ac:dyDescent="0.25">
      <c r="A12198" s="349" t="s">
        <v>752</v>
      </c>
      <c r="B12198" s="361" t="s">
        <v>759</v>
      </c>
      <c r="C12198" s="361" t="s">
        <v>737</v>
      </c>
      <c r="D12198" s="361">
        <v>16</v>
      </c>
      <c r="E12198" s="350">
        <v>57721</v>
      </c>
      <c r="F12198" s="360">
        <v>82</v>
      </c>
    </row>
    <row r="12199" spans="1:6" x14ac:dyDescent="0.25">
      <c r="A12199" s="349" t="s">
        <v>733</v>
      </c>
      <c r="B12199" s="361" t="s">
        <v>734</v>
      </c>
      <c r="C12199" s="361" t="s">
        <v>735</v>
      </c>
      <c r="D12199" s="361">
        <v>8</v>
      </c>
      <c r="E12199" s="590">
        <v>57725</v>
      </c>
      <c r="F12199" s="592">
        <v>77</v>
      </c>
    </row>
    <row r="12200" spans="1:6" x14ac:dyDescent="0.25">
      <c r="A12200" s="349" t="s">
        <v>767</v>
      </c>
      <c r="B12200" s="361" t="s">
        <v>768</v>
      </c>
      <c r="C12200" s="361" t="s">
        <v>737</v>
      </c>
      <c r="D12200" s="361">
        <v>16</v>
      </c>
      <c r="E12200" s="590">
        <v>57726</v>
      </c>
      <c r="F12200" s="360">
        <v>65</v>
      </c>
    </row>
    <row r="12201" spans="1:6" x14ac:dyDescent="0.25">
      <c r="A12201" s="349" t="s">
        <v>728</v>
      </c>
      <c r="B12201" s="361" t="s">
        <v>731</v>
      </c>
      <c r="C12201" s="361" t="s">
        <v>732</v>
      </c>
      <c r="D12201" s="361">
        <v>8</v>
      </c>
      <c r="E12201" s="350">
        <v>57727</v>
      </c>
      <c r="F12201" s="360">
        <v>66</v>
      </c>
    </row>
    <row r="12202" spans="1:6" x14ac:dyDescent="0.25">
      <c r="A12202" s="349" t="s">
        <v>728</v>
      </c>
      <c r="B12202" s="361" t="s">
        <v>731</v>
      </c>
      <c r="C12202" s="361" t="s">
        <v>732</v>
      </c>
      <c r="D12202" s="361">
        <v>8</v>
      </c>
      <c r="E12202" s="590">
        <v>57730</v>
      </c>
      <c r="F12202" s="360">
        <v>133</v>
      </c>
    </row>
    <row r="12203" spans="1:6" x14ac:dyDescent="0.25">
      <c r="A12203" s="349" t="s">
        <v>756</v>
      </c>
      <c r="B12203" s="361" t="s">
        <v>758</v>
      </c>
      <c r="C12203" s="361" t="s">
        <v>746</v>
      </c>
      <c r="D12203" s="361">
        <v>16</v>
      </c>
      <c r="E12203" s="590">
        <v>57733</v>
      </c>
      <c r="F12203" s="592">
        <v>114</v>
      </c>
    </row>
    <row r="12204" spans="1:6" x14ac:dyDescent="0.25">
      <c r="A12204" s="349" t="s">
        <v>738</v>
      </c>
      <c r="B12204" s="361" t="s">
        <v>722</v>
      </c>
      <c r="C12204" s="361" t="s">
        <v>747</v>
      </c>
      <c r="D12204" s="361">
        <v>8</v>
      </c>
      <c r="E12204" s="350">
        <v>57735</v>
      </c>
      <c r="F12204" s="360">
        <v>168</v>
      </c>
    </row>
    <row r="12205" spans="1:6" x14ac:dyDescent="0.25">
      <c r="A12205" s="349" t="s">
        <v>767</v>
      </c>
      <c r="B12205" s="361" t="s">
        <v>768</v>
      </c>
      <c r="C12205" s="361" t="s">
        <v>737</v>
      </c>
      <c r="D12205" s="361">
        <v>16</v>
      </c>
      <c r="E12205" s="350">
        <v>57743</v>
      </c>
      <c r="F12205" s="360">
        <v>171</v>
      </c>
    </row>
    <row r="12206" spans="1:6" x14ac:dyDescent="0.25">
      <c r="A12206" s="349" t="s">
        <v>738</v>
      </c>
      <c r="B12206" s="361" t="s">
        <v>719</v>
      </c>
      <c r="C12206" s="361" t="s">
        <v>744</v>
      </c>
      <c r="D12206" s="361">
        <v>8</v>
      </c>
      <c r="E12206" s="590">
        <v>57745</v>
      </c>
      <c r="F12206" s="592">
        <v>42</v>
      </c>
    </row>
    <row r="12207" spans="1:6" x14ac:dyDescent="0.25">
      <c r="A12207" s="349" t="s">
        <v>748</v>
      </c>
      <c r="B12207" s="361" t="s">
        <v>749</v>
      </c>
      <c r="C12207" s="361" t="s">
        <v>745</v>
      </c>
      <c r="D12207" s="361">
        <v>8</v>
      </c>
      <c r="E12207" s="350">
        <v>57748</v>
      </c>
      <c r="F12207" s="360">
        <v>51</v>
      </c>
    </row>
    <row r="12208" spans="1:6" x14ac:dyDescent="0.25">
      <c r="A12208" s="349" t="s">
        <v>738</v>
      </c>
      <c r="B12208" s="361" t="s">
        <v>721</v>
      </c>
      <c r="C12208" s="361" t="s">
        <v>747</v>
      </c>
      <c r="D12208" s="361">
        <v>8</v>
      </c>
      <c r="E12208" s="590">
        <v>57748</v>
      </c>
      <c r="F12208" s="592">
        <v>100</v>
      </c>
    </row>
    <row r="12209" spans="1:6" x14ac:dyDescent="0.25">
      <c r="A12209" s="349" t="s">
        <v>738</v>
      </c>
      <c r="B12209" s="361" t="s">
        <v>719</v>
      </c>
      <c r="C12209" s="361" t="s">
        <v>744</v>
      </c>
      <c r="D12209" s="361">
        <v>8</v>
      </c>
      <c r="E12209" s="590">
        <v>57749</v>
      </c>
      <c r="F12209" s="592">
        <v>70</v>
      </c>
    </row>
    <row r="12210" spans="1:6" x14ac:dyDescent="0.25">
      <c r="A12210" s="349" t="s">
        <v>738</v>
      </c>
      <c r="B12210" s="361" t="s">
        <v>719</v>
      </c>
      <c r="C12210" s="361" t="s">
        <v>744</v>
      </c>
      <c r="D12210" s="361">
        <v>8</v>
      </c>
      <c r="E12210" s="590">
        <v>57751</v>
      </c>
      <c r="F12210" s="592">
        <v>174</v>
      </c>
    </row>
    <row r="12211" spans="1:6" x14ac:dyDescent="0.25">
      <c r="A12211" s="349" t="s">
        <v>767</v>
      </c>
      <c r="B12211" s="361" t="s">
        <v>768</v>
      </c>
      <c r="C12211" s="361" t="s">
        <v>737</v>
      </c>
      <c r="D12211" s="361">
        <v>16</v>
      </c>
      <c r="E12211" s="590">
        <v>57754</v>
      </c>
      <c r="F12211" s="592">
        <v>62</v>
      </c>
    </row>
    <row r="12212" spans="1:6" x14ac:dyDescent="0.25">
      <c r="A12212" s="349" t="s">
        <v>756</v>
      </c>
      <c r="B12212" s="361" t="s">
        <v>757</v>
      </c>
      <c r="C12212" s="361" t="s">
        <v>755</v>
      </c>
      <c r="D12212" s="361">
        <v>16</v>
      </c>
      <c r="E12212" s="590">
        <v>57760</v>
      </c>
      <c r="F12212" s="592">
        <v>41</v>
      </c>
    </row>
    <row r="12213" spans="1:6" x14ac:dyDescent="0.25">
      <c r="A12213" s="349" t="s">
        <v>748</v>
      </c>
      <c r="B12213" s="361" t="s">
        <v>749</v>
      </c>
      <c r="C12213" s="361" t="s">
        <v>745</v>
      </c>
      <c r="D12213" s="361">
        <v>8</v>
      </c>
      <c r="E12213" s="590">
        <v>57762</v>
      </c>
      <c r="F12213" s="592">
        <v>68</v>
      </c>
    </row>
    <row r="12214" spans="1:6" x14ac:dyDescent="0.25">
      <c r="A12214" s="354" t="s">
        <v>564</v>
      </c>
      <c r="B12214" s="353" t="s">
        <v>566</v>
      </c>
      <c r="C12214" s="353" t="s">
        <v>737</v>
      </c>
      <c r="D12214" s="353">
        <v>16</v>
      </c>
      <c r="E12214" s="591">
        <v>57764</v>
      </c>
      <c r="F12214" s="593">
        <v>122</v>
      </c>
    </row>
    <row r="12215" spans="1:6" x14ac:dyDescent="0.25">
      <c r="A12215" s="349" t="s">
        <v>771</v>
      </c>
      <c r="B12215" s="361" t="s">
        <v>772</v>
      </c>
      <c r="C12215" s="361" t="s">
        <v>747</v>
      </c>
      <c r="D12215" s="361">
        <v>12</v>
      </c>
      <c r="E12215" s="590">
        <v>57765</v>
      </c>
      <c r="F12215" s="592">
        <v>155</v>
      </c>
    </row>
    <row r="12216" spans="1:6" x14ac:dyDescent="0.25">
      <c r="A12216" s="349" t="s">
        <v>767</v>
      </c>
      <c r="B12216" s="361" t="s">
        <v>768</v>
      </c>
      <c r="C12216" s="361" t="s">
        <v>737</v>
      </c>
      <c r="D12216" s="361">
        <v>16</v>
      </c>
      <c r="E12216" s="590">
        <v>57767</v>
      </c>
      <c r="F12216" s="592">
        <v>25</v>
      </c>
    </row>
    <row r="12217" spans="1:6" x14ac:dyDescent="0.25">
      <c r="A12217" s="349" t="s">
        <v>771</v>
      </c>
      <c r="B12217" s="361" t="s">
        <v>773</v>
      </c>
      <c r="C12217" s="361" t="s">
        <v>747</v>
      </c>
      <c r="D12217" s="361">
        <v>8</v>
      </c>
      <c r="E12217" s="590">
        <v>57769</v>
      </c>
      <c r="F12217" s="592">
        <v>133</v>
      </c>
    </row>
    <row r="12218" spans="1:6" x14ac:dyDescent="0.25">
      <c r="A12218" s="349" t="s">
        <v>738</v>
      </c>
      <c r="B12218" s="361" t="s">
        <v>713</v>
      </c>
      <c r="C12218" s="361" t="s">
        <v>746</v>
      </c>
      <c r="D12218" s="361">
        <v>16</v>
      </c>
      <c r="E12218" s="590">
        <v>57770</v>
      </c>
      <c r="F12218" s="592">
        <v>18</v>
      </c>
    </row>
    <row r="12219" spans="1:6" x14ac:dyDescent="0.25">
      <c r="A12219" s="349" t="s">
        <v>752</v>
      </c>
      <c r="B12219" s="361" t="s">
        <v>762</v>
      </c>
      <c r="C12219" s="361" t="s">
        <v>761</v>
      </c>
      <c r="D12219" s="361">
        <v>16</v>
      </c>
      <c r="E12219" s="590">
        <v>57771</v>
      </c>
      <c r="F12219" s="592">
        <v>35</v>
      </c>
    </row>
    <row r="12220" spans="1:6" x14ac:dyDescent="0.25">
      <c r="A12220" s="349" t="s">
        <v>564</v>
      </c>
      <c r="B12220" s="361" t="s">
        <v>569</v>
      </c>
      <c r="C12220" s="361" t="s">
        <v>744</v>
      </c>
      <c r="D12220" s="361">
        <v>16</v>
      </c>
      <c r="E12220" s="590">
        <v>57772</v>
      </c>
      <c r="F12220" s="360">
        <v>183</v>
      </c>
    </row>
    <row r="12221" spans="1:6" x14ac:dyDescent="0.25">
      <c r="A12221" s="349" t="s">
        <v>728</v>
      </c>
      <c r="B12221" s="361" t="s">
        <v>729</v>
      </c>
      <c r="C12221" s="361" t="s">
        <v>730</v>
      </c>
      <c r="D12221" s="361">
        <v>10</v>
      </c>
      <c r="E12221" s="350">
        <v>57772</v>
      </c>
      <c r="F12221" s="360">
        <v>152</v>
      </c>
    </row>
    <row r="12222" spans="1:6" x14ac:dyDescent="0.25">
      <c r="A12222" s="349" t="s">
        <v>738</v>
      </c>
      <c r="B12222" s="361" t="s">
        <v>714</v>
      </c>
      <c r="C12222" s="361" t="s">
        <v>744</v>
      </c>
      <c r="D12222" s="361">
        <v>8</v>
      </c>
      <c r="E12222" s="590">
        <v>57773</v>
      </c>
      <c r="F12222" s="592">
        <v>11</v>
      </c>
    </row>
    <row r="12223" spans="1:6" x14ac:dyDescent="0.25">
      <c r="A12223" s="349" t="s">
        <v>752</v>
      </c>
      <c r="B12223" s="361" t="s">
        <v>763</v>
      </c>
      <c r="C12223" s="361" t="s">
        <v>745</v>
      </c>
      <c r="D12223" s="361">
        <v>16</v>
      </c>
      <c r="E12223" s="590">
        <v>57777</v>
      </c>
      <c r="F12223" s="360">
        <v>56</v>
      </c>
    </row>
    <row r="12224" spans="1:6" x14ac:dyDescent="0.25">
      <c r="A12224" s="349" t="s">
        <v>748</v>
      </c>
      <c r="B12224" s="361" t="s">
        <v>750</v>
      </c>
      <c r="C12224" s="361" t="s">
        <v>737</v>
      </c>
      <c r="D12224" s="361">
        <v>16</v>
      </c>
      <c r="E12224" s="590">
        <v>57781</v>
      </c>
      <c r="F12224" s="592">
        <v>20</v>
      </c>
    </row>
    <row r="12225" spans="1:6" x14ac:dyDescent="0.25">
      <c r="A12225" s="349" t="s">
        <v>752</v>
      </c>
      <c r="B12225" s="361" t="s">
        <v>760</v>
      </c>
      <c r="C12225" s="361" t="s">
        <v>761</v>
      </c>
      <c r="D12225" s="361">
        <v>16</v>
      </c>
      <c r="E12225" s="590">
        <v>57781</v>
      </c>
      <c r="F12225" s="592">
        <v>23</v>
      </c>
    </row>
    <row r="12226" spans="1:6" x14ac:dyDescent="0.25">
      <c r="A12226" s="349" t="s">
        <v>756</v>
      </c>
      <c r="B12226" s="361" t="s">
        <v>757</v>
      </c>
      <c r="C12226" s="361" t="s">
        <v>755</v>
      </c>
      <c r="D12226" s="361">
        <v>16</v>
      </c>
      <c r="E12226" s="590">
        <v>57789</v>
      </c>
      <c r="F12226" s="592">
        <v>7</v>
      </c>
    </row>
    <row r="12227" spans="1:6" x14ac:dyDescent="0.25">
      <c r="A12227" s="349" t="s">
        <v>738</v>
      </c>
      <c r="B12227" s="361" t="s">
        <v>715</v>
      </c>
      <c r="C12227" s="361" t="s">
        <v>745</v>
      </c>
      <c r="D12227" s="361">
        <v>16</v>
      </c>
      <c r="E12227" s="590">
        <v>57790</v>
      </c>
      <c r="F12227" s="592">
        <v>12</v>
      </c>
    </row>
    <row r="12228" spans="1:6" x14ac:dyDescent="0.25">
      <c r="A12228" s="349" t="s">
        <v>564</v>
      </c>
      <c r="B12228" s="361" t="s">
        <v>569</v>
      </c>
      <c r="C12228" s="361" t="s">
        <v>744</v>
      </c>
      <c r="D12228" s="361">
        <v>16</v>
      </c>
      <c r="E12228" s="590">
        <v>57790</v>
      </c>
      <c r="F12228" s="592">
        <v>149</v>
      </c>
    </row>
    <row r="12229" spans="1:6" x14ac:dyDescent="0.25">
      <c r="A12229" s="349" t="s">
        <v>756</v>
      </c>
      <c r="B12229" s="361" t="s">
        <v>758</v>
      </c>
      <c r="C12229" s="361" t="s">
        <v>746</v>
      </c>
      <c r="D12229" s="361">
        <v>16</v>
      </c>
      <c r="E12229" s="590">
        <v>57791</v>
      </c>
      <c r="F12229" s="592">
        <v>163</v>
      </c>
    </row>
    <row r="12230" spans="1:6" x14ac:dyDescent="0.25">
      <c r="A12230" s="349" t="s">
        <v>738</v>
      </c>
      <c r="B12230" s="361" t="s">
        <v>715</v>
      </c>
      <c r="C12230" s="361" t="s">
        <v>745</v>
      </c>
      <c r="D12230" s="361">
        <v>16</v>
      </c>
      <c r="E12230" s="590">
        <v>57796</v>
      </c>
      <c r="F12230" s="592">
        <v>173</v>
      </c>
    </row>
    <row r="12231" spans="1:6" x14ac:dyDescent="0.25">
      <c r="A12231" s="349" t="s">
        <v>733</v>
      </c>
      <c r="B12231" s="361" t="s">
        <v>736</v>
      </c>
      <c r="C12231" s="361" t="s">
        <v>737</v>
      </c>
      <c r="D12231" s="361">
        <v>8</v>
      </c>
      <c r="E12231" s="590">
        <v>57796</v>
      </c>
      <c r="F12231" s="592">
        <v>81</v>
      </c>
    </row>
    <row r="12232" spans="1:6" x14ac:dyDescent="0.25">
      <c r="A12232" s="349" t="s">
        <v>738</v>
      </c>
      <c r="B12232" s="361" t="s">
        <v>714</v>
      </c>
      <c r="C12232" s="361" t="s">
        <v>744</v>
      </c>
      <c r="D12232" s="361">
        <v>8</v>
      </c>
      <c r="E12232" s="590">
        <v>57798</v>
      </c>
      <c r="F12232" s="360">
        <v>174</v>
      </c>
    </row>
    <row r="12233" spans="1:6" x14ac:dyDescent="0.25">
      <c r="A12233" s="349" t="s">
        <v>756</v>
      </c>
      <c r="B12233" s="361" t="s">
        <v>757</v>
      </c>
      <c r="C12233" s="361" t="s">
        <v>755</v>
      </c>
      <c r="D12233" s="361">
        <v>16</v>
      </c>
      <c r="E12233" s="350">
        <v>57799</v>
      </c>
      <c r="F12233" s="360">
        <v>68</v>
      </c>
    </row>
    <row r="12234" spans="1:6" x14ac:dyDescent="0.25">
      <c r="A12234" s="349" t="s">
        <v>756</v>
      </c>
      <c r="B12234" s="361" t="s">
        <v>757</v>
      </c>
      <c r="C12234" s="361" t="s">
        <v>755</v>
      </c>
      <c r="D12234" s="361">
        <v>16</v>
      </c>
      <c r="E12234" s="590">
        <v>57802</v>
      </c>
      <c r="F12234" s="592">
        <v>183</v>
      </c>
    </row>
    <row r="12235" spans="1:6" x14ac:dyDescent="0.25">
      <c r="A12235" s="349" t="s">
        <v>738</v>
      </c>
      <c r="B12235" s="361" t="s">
        <v>718</v>
      </c>
      <c r="C12235" s="361" t="s">
        <v>747</v>
      </c>
      <c r="D12235" s="361">
        <v>8</v>
      </c>
      <c r="E12235" s="590">
        <v>57806</v>
      </c>
      <c r="F12235" s="592">
        <v>187</v>
      </c>
    </row>
    <row r="12236" spans="1:6" x14ac:dyDescent="0.25">
      <c r="A12236" s="349" t="s">
        <v>748</v>
      </c>
      <c r="B12236" s="361" t="s">
        <v>751</v>
      </c>
      <c r="C12236" s="361" t="s">
        <v>747</v>
      </c>
      <c r="D12236" s="361">
        <v>8</v>
      </c>
      <c r="E12236" s="590">
        <v>57808</v>
      </c>
      <c r="F12236" s="592">
        <v>46</v>
      </c>
    </row>
    <row r="12237" spans="1:6" x14ac:dyDescent="0.25">
      <c r="A12237" s="349" t="s">
        <v>771</v>
      </c>
      <c r="B12237" s="361" t="s">
        <v>772</v>
      </c>
      <c r="C12237" s="361" t="s">
        <v>747</v>
      </c>
      <c r="D12237" s="361">
        <v>12</v>
      </c>
      <c r="E12237" s="590">
        <v>57808</v>
      </c>
      <c r="F12237" s="592">
        <v>17</v>
      </c>
    </row>
    <row r="12238" spans="1:6" x14ac:dyDescent="0.25">
      <c r="A12238" s="349" t="s">
        <v>738</v>
      </c>
      <c r="B12238" s="361" t="s">
        <v>714</v>
      </c>
      <c r="C12238" s="361" t="s">
        <v>744</v>
      </c>
      <c r="D12238" s="361">
        <v>8</v>
      </c>
      <c r="E12238" s="590">
        <v>57809</v>
      </c>
      <c r="F12238" s="592">
        <v>71</v>
      </c>
    </row>
    <row r="12239" spans="1:6" x14ac:dyDescent="0.25">
      <c r="A12239" s="349" t="s">
        <v>771</v>
      </c>
      <c r="B12239" s="361" t="s">
        <v>772</v>
      </c>
      <c r="C12239" s="361" t="s">
        <v>747</v>
      </c>
      <c r="D12239" s="361">
        <v>12</v>
      </c>
      <c r="E12239" s="590">
        <v>57810</v>
      </c>
      <c r="F12239" s="592">
        <v>138</v>
      </c>
    </row>
    <row r="12240" spans="1:6" x14ac:dyDescent="0.25">
      <c r="A12240" s="349" t="s">
        <v>564</v>
      </c>
      <c r="B12240" s="361" t="s">
        <v>565</v>
      </c>
      <c r="C12240" s="361" t="s">
        <v>745</v>
      </c>
      <c r="D12240" s="361">
        <v>16</v>
      </c>
      <c r="E12240" s="590">
        <v>57814</v>
      </c>
      <c r="F12240" s="592">
        <v>18</v>
      </c>
    </row>
    <row r="12241" spans="1:6" x14ac:dyDescent="0.25">
      <c r="A12241" s="349" t="s">
        <v>752</v>
      </c>
      <c r="B12241" s="361" t="s">
        <v>764</v>
      </c>
      <c r="C12241" s="361" t="s">
        <v>737</v>
      </c>
      <c r="D12241" s="361">
        <v>32</v>
      </c>
      <c r="E12241" s="590">
        <v>57814</v>
      </c>
      <c r="F12241" s="592">
        <v>137</v>
      </c>
    </row>
    <row r="12242" spans="1:6" x14ac:dyDescent="0.25">
      <c r="A12242" s="349" t="s">
        <v>739</v>
      </c>
      <c r="B12242" s="361" t="s">
        <v>740</v>
      </c>
      <c r="C12242" s="361" t="s">
        <v>741</v>
      </c>
      <c r="D12242" s="361">
        <v>8</v>
      </c>
      <c r="E12242" s="590">
        <v>57816</v>
      </c>
      <c r="F12242" s="592">
        <v>86</v>
      </c>
    </row>
    <row r="12243" spans="1:6" x14ac:dyDescent="0.25">
      <c r="A12243" s="349" t="s">
        <v>738</v>
      </c>
      <c r="B12243" s="361" t="s">
        <v>723</v>
      </c>
      <c r="C12243" s="361" t="s">
        <v>745</v>
      </c>
      <c r="D12243" s="361">
        <v>8</v>
      </c>
      <c r="E12243" s="590">
        <v>57819</v>
      </c>
      <c r="F12243" s="592">
        <v>186</v>
      </c>
    </row>
    <row r="12244" spans="1:6" x14ac:dyDescent="0.25">
      <c r="A12244" s="349" t="s">
        <v>739</v>
      </c>
      <c r="B12244" s="361" t="s">
        <v>740</v>
      </c>
      <c r="C12244" s="361" t="s">
        <v>741</v>
      </c>
      <c r="D12244" s="361">
        <v>8</v>
      </c>
      <c r="E12244" s="590">
        <v>57819</v>
      </c>
      <c r="F12244" s="592">
        <v>93</v>
      </c>
    </row>
    <row r="12245" spans="1:6" x14ac:dyDescent="0.25">
      <c r="A12245" s="349" t="s">
        <v>733</v>
      </c>
      <c r="B12245" s="361" t="s">
        <v>736</v>
      </c>
      <c r="C12245" s="361" t="s">
        <v>737</v>
      </c>
      <c r="D12245" s="361">
        <v>8</v>
      </c>
      <c r="E12245" s="590">
        <v>57819</v>
      </c>
      <c r="F12245" s="592">
        <v>159</v>
      </c>
    </row>
    <row r="12246" spans="1:6" x14ac:dyDescent="0.25">
      <c r="A12246" s="349" t="s">
        <v>769</v>
      </c>
      <c r="B12246" s="361" t="s">
        <v>770</v>
      </c>
      <c r="C12246" s="361" t="s">
        <v>745</v>
      </c>
      <c r="D12246" s="361">
        <v>16</v>
      </c>
      <c r="E12246" s="590">
        <v>57821</v>
      </c>
      <c r="F12246" s="592">
        <v>31</v>
      </c>
    </row>
    <row r="12247" spans="1:6" x14ac:dyDescent="0.25">
      <c r="A12247" s="349" t="s">
        <v>765</v>
      </c>
      <c r="B12247" s="361" t="s">
        <v>766</v>
      </c>
      <c r="C12247" s="361" t="s">
        <v>744</v>
      </c>
      <c r="D12247" s="361">
        <v>16</v>
      </c>
      <c r="E12247" s="590">
        <v>57821</v>
      </c>
      <c r="F12247" s="360">
        <v>131</v>
      </c>
    </row>
    <row r="12248" spans="1:6" x14ac:dyDescent="0.25">
      <c r="A12248" s="349" t="s">
        <v>738</v>
      </c>
      <c r="B12248" s="361" t="s">
        <v>721</v>
      </c>
      <c r="C12248" s="361" t="s">
        <v>747</v>
      </c>
      <c r="D12248" s="361">
        <v>8</v>
      </c>
      <c r="E12248" s="590">
        <v>57822</v>
      </c>
      <c r="F12248" s="592">
        <v>98</v>
      </c>
    </row>
    <row r="12249" spans="1:6" x14ac:dyDescent="0.25">
      <c r="A12249" s="349" t="s">
        <v>728</v>
      </c>
      <c r="B12249" s="361" t="s">
        <v>729</v>
      </c>
      <c r="C12249" s="361" t="s">
        <v>730</v>
      </c>
      <c r="D12249" s="361">
        <v>10</v>
      </c>
      <c r="E12249" s="590">
        <v>57825</v>
      </c>
      <c r="F12249" s="592">
        <v>11</v>
      </c>
    </row>
    <row r="12250" spans="1:6" x14ac:dyDescent="0.25">
      <c r="A12250" s="349" t="s">
        <v>769</v>
      </c>
      <c r="B12250" s="361" t="s">
        <v>770</v>
      </c>
      <c r="C12250" s="361" t="s">
        <v>745</v>
      </c>
      <c r="D12250" s="361">
        <v>16</v>
      </c>
      <c r="E12250" s="590">
        <v>57826</v>
      </c>
      <c r="F12250" s="592">
        <v>127</v>
      </c>
    </row>
    <row r="12251" spans="1:6" x14ac:dyDescent="0.25">
      <c r="A12251" s="349" t="s">
        <v>738</v>
      </c>
      <c r="B12251" s="361" t="s">
        <v>722</v>
      </c>
      <c r="C12251" s="361" t="s">
        <v>747</v>
      </c>
      <c r="D12251" s="361">
        <v>8</v>
      </c>
      <c r="E12251" s="590">
        <v>57827</v>
      </c>
      <c r="F12251" s="592">
        <v>127</v>
      </c>
    </row>
    <row r="12252" spans="1:6" x14ac:dyDescent="0.25">
      <c r="A12252" s="349" t="s">
        <v>756</v>
      </c>
      <c r="B12252" s="361" t="s">
        <v>757</v>
      </c>
      <c r="C12252" s="361" t="s">
        <v>755</v>
      </c>
      <c r="D12252" s="361">
        <v>16</v>
      </c>
      <c r="E12252" s="590">
        <v>57835</v>
      </c>
      <c r="F12252" s="592">
        <v>159</v>
      </c>
    </row>
    <row r="12253" spans="1:6" x14ac:dyDescent="0.25">
      <c r="A12253" s="349" t="s">
        <v>733</v>
      </c>
      <c r="B12253" s="361" t="s">
        <v>736</v>
      </c>
      <c r="C12253" s="361" t="s">
        <v>737</v>
      </c>
      <c r="D12253" s="361">
        <v>8</v>
      </c>
      <c r="E12253" s="590">
        <v>57836</v>
      </c>
      <c r="F12253" s="592">
        <v>66</v>
      </c>
    </row>
    <row r="12254" spans="1:6" x14ac:dyDescent="0.25">
      <c r="A12254" s="349" t="s">
        <v>564</v>
      </c>
      <c r="B12254" s="361" t="s">
        <v>569</v>
      </c>
      <c r="C12254" s="361" t="s">
        <v>744</v>
      </c>
      <c r="D12254" s="361">
        <v>16</v>
      </c>
      <c r="E12254" s="590">
        <v>57837</v>
      </c>
      <c r="F12254" s="360">
        <v>119</v>
      </c>
    </row>
    <row r="12255" spans="1:6" x14ac:dyDescent="0.25">
      <c r="A12255" s="349" t="s">
        <v>748</v>
      </c>
      <c r="B12255" s="361" t="s">
        <v>753</v>
      </c>
      <c r="C12255" s="361" t="s">
        <v>732</v>
      </c>
      <c r="D12255" s="361">
        <v>16</v>
      </c>
      <c r="E12255" s="590">
        <v>57839</v>
      </c>
      <c r="F12255" s="592">
        <v>151</v>
      </c>
    </row>
    <row r="12256" spans="1:6" x14ac:dyDescent="0.25">
      <c r="A12256" s="349" t="s">
        <v>738</v>
      </c>
      <c r="B12256" s="361" t="s">
        <v>716</v>
      </c>
      <c r="C12256" s="361" t="s">
        <v>745</v>
      </c>
      <c r="D12256" s="361">
        <v>16</v>
      </c>
      <c r="E12256" s="590">
        <v>57839</v>
      </c>
      <c r="F12256" s="592">
        <v>98</v>
      </c>
    </row>
    <row r="12257" spans="1:6" x14ac:dyDescent="0.25">
      <c r="A12257" s="349" t="s">
        <v>738</v>
      </c>
      <c r="B12257" s="361" t="s">
        <v>715</v>
      </c>
      <c r="C12257" s="361" t="s">
        <v>745</v>
      </c>
      <c r="D12257" s="361">
        <v>16</v>
      </c>
      <c r="E12257" s="590">
        <v>57842</v>
      </c>
      <c r="F12257" s="592">
        <v>150</v>
      </c>
    </row>
    <row r="12258" spans="1:6" x14ac:dyDescent="0.25">
      <c r="A12258" s="349" t="s">
        <v>738</v>
      </c>
      <c r="B12258" s="361" t="s">
        <v>720</v>
      </c>
      <c r="C12258" s="361" t="s">
        <v>747</v>
      </c>
      <c r="D12258" s="361">
        <v>8</v>
      </c>
      <c r="E12258" s="590">
        <v>57842</v>
      </c>
      <c r="F12258" s="592">
        <v>127</v>
      </c>
    </row>
    <row r="12259" spans="1:6" x14ac:dyDescent="0.25">
      <c r="A12259" s="349" t="s">
        <v>756</v>
      </c>
      <c r="B12259" s="361" t="s">
        <v>758</v>
      </c>
      <c r="C12259" s="361" t="s">
        <v>746</v>
      </c>
      <c r="D12259" s="361">
        <v>16</v>
      </c>
      <c r="E12259" s="590">
        <v>57843</v>
      </c>
      <c r="F12259" s="592">
        <v>158</v>
      </c>
    </row>
    <row r="12260" spans="1:6" x14ac:dyDescent="0.25">
      <c r="A12260" s="349" t="s">
        <v>756</v>
      </c>
      <c r="B12260" s="361" t="s">
        <v>757</v>
      </c>
      <c r="C12260" s="361" t="s">
        <v>755</v>
      </c>
      <c r="D12260" s="361">
        <v>16</v>
      </c>
      <c r="E12260" s="590">
        <v>57844</v>
      </c>
      <c r="F12260" s="592">
        <v>76</v>
      </c>
    </row>
    <row r="12261" spans="1:6" x14ac:dyDescent="0.25">
      <c r="A12261" s="349" t="s">
        <v>564</v>
      </c>
      <c r="B12261" s="361" t="s">
        <v>565</v>
      </c>
      <c r="C12261" s="361" t="s">
        <v>745</v>
      </c>
      <c r="D12261" s="361">
        <v>16</v>
      </c>
      <c r="E12261" s="590">
        <v>57846</v>
      </c>
      <c r="F12261" s="592">
        <v>50</v>
      </c>
    </row>
    <row r="12262" spans="1:6" x14ac:dyDescent="0.25">
      <c r="A12262" s="349" t="s">
        <v>733</v>
      </c>
      <c r="B12262" s="361" t="s">
        <v>736</v>
      </c>
      <c r="C12262" s="361" t="s">
        <v>737</v>
      </c>
      <c r="D12262" s="361">
        <v>8</v>
      </c>
      <c r="E12262" s="590">
        <v>57851</v>
      </c>
      <c r="F12262" s="592">
        <v>73</v>
      </c>
    </row>
    <row r="12263" spans="1:6" x14ac:dyDescent="0.25">
      <c r="A12263" s="349" t="s">
        <v>771</v>
      </c>
      <c r="B12263" s="361" t="s">
        <v>773</v>
      </c>
      <c r="C12263" s="361" t="s">
        <v>747</v>
      </c>
      <c r="D12263" s="361">
        <v>8</v>
      </c>
      <c r="E12263" s="590">
        <v>57852</v>
      </c>
      <c r="F12263" s="592">
        <v>193</v>
      </c>
    </row>
    <row r="12264" spans="1:6" x14ac:dyDescent="0.25">
      <c r="A12264" s="349" t="s">
        <v>756</v>
      </c>
      <c r="B12264" s="361" t="s">
        <v>758</v>
      </c>
      <c r="C12264" s="361" t="s">
        <v>746</v>
      </c>
      <c r="D12264" s="361">
        <v>16</v>
      </c>
      <c r="E12264" s="350">
        <v>57855</v>
      </c>
      <c r="F12264" s="360">
        <v>35</v>
      </c>
    </row>
    <row r="12265" spans="1:6" x14ac:dyDescent="0.25">
      <c r="A12265" s="349" t="s">
        <v>771</v>
      </c>
      <c r="B12265" s="361" t="s">
        <v>773</v>
      </c>
      <c r="C12265" s="361" t="s">
        <v>747</v>
      </c>
      <c r="D12265" s="361">
        <v>8</v>
      </c>
      <c r="E12265" s="590">
        <v>57857</v>
      </c>
      <c r="F12265" s="360">
        <v>86</v>
      </c>
    </row>
    <row r="12266" spans="1:6" x14ac:dyDescent="0.25">
      <c r="A12266" s="349" t="s">
        <v>756</v>
      </c>
      <c r="B12266" s="361" t="s">
        <v>758</v>
      </c>
      <c r="C12266" s="361" t="s">
        <v>746</v>
      </c>
      <c r="D12266" s="361">
        <v>16</v>
      </c>
      <c r="E12266" s="590">
        <v>57857</v>
      </c>
      <c r="F12266" s="592">
        <v>11</v>
      </c>
    </row>
    <row r="12267" spans="1:6" x14ac:dyDescent="0.25">
      <c r="A12267" s="349" t="s">
        <v>738</v>
      </c>
      <c r="B12267" s="361" t="s">
        <v>714</v>
      </c>
      <c r="C12267" s="361" t="s">
        <v>744</v>
      </c>
      <c r="D12267" s="361">
        <v>8</v>
      </c>
      <c r="E12267" s="590">
        <v>57858</v>
      </c>
      <c r="F12267" s="592">
        <v>157</v>
      </c>
    </row>
    <row r="12268" spans="1:6" x14ac:dyDescent="0.25">
      <c r="A12268" s="349" t="s">
        <v>564</v>
      </c>
      <c r="B12268" s="361" t="s">
        <v>567</v>
      </c>
      <c r="C12268" s="361" t="s">
        <v>737</v>
      </c>
      <c r="D12268" s="361">
        <v>16</v>
      </c>
      <c r="E12268" s="590">
        <v>57858</v>
      </c>
      <c r="F12268" s="592">
        <v>150</v>
      </c>
    </row>
    <row r="12269" spans="1:6" x14ac:dyDescent="0.25">
      <c r="A12269" s="349" t="s">
        <v>564</v>
      </c>
      <c r="B12269" s="361" t="s">
        <v>566</v>
      </c>
      <c r="C12269" s="361" t="s">
        <v>737</v>
      </c>
      <c r="D12269" s="361">
        <v>16</v>
      </c>
      <c r="E12269" s="590">
        <v>57859</v>
      </c>
      <c r="F12269" s="592">
        <v>89</v>
      </c>
    </row>
    <row r="12270" spans="1:6" x14ac:dyDescent="0.25">
      <c r="A12270" s="349" t="s">
        <v>769</v>
      </c>
      <c r="B12270" s="361" t="s">
        <v>770</v>
      </c>
      <c r="C12270" s="361" t="s">
        <v>745</v>
      </c>
      <c r="D12270" s="361">
        <v>16</v>
      </c>
      <c r="E12270" s="590">
        <v>57862</v>
      </c>
      <c r="F12270" s="592">
        <v>152</v>
      </c>
    </row>
    <row r="12271" spans="1:6" x14ac:dyDescent="0.25">
      <c r="A12271" s="349" t="s">
        <v>748</v>
      </c>
      <c r="B12271" s="361" t="s">
        <v>749</v>
      </c>
      <c r="C12271" s="361" t="s">
        <v>745</v>
      </c>
      <c r="D12271" s="361">
        <v>8</v>
      </c>
      <c r="E12271" s="590">
        <v>57866</v>
      </c>
      <c r="F12271" s="592">
        <v>147</v>
      </c>
    </row>
    <row r="12272" spans="1:6" x14ac:dyDescent="0.25">
      <c r="A12272" s="349" t="s">
        <v>564</v>
      </c>
      <c r="B12272" s="361" t="s">
        <v>565</v>
      </c>
      <c r="C12272" s="361" t="s">
        <v>745</v>
      </c>
      <c r="D12272" s="361">
        <v>16</v>
      </c>
      <c r="E12272" s="590">
        <v>57866</v>
      </c>
      <c r="F12272" s="592">
        <v>142</v>
      </c>
    </row>
    <row r="12273" spans="1:6" x14ac:dyDescent="0.25">
      <c r="A12273" s="349" t="s">
        <v>756</v>
      </c>
      <c r="B12273" s="361" t="s">
        <v>758</v>
      </c>
      <c r="C12273" s="361" t="s">
        <v>746</v>
      </c>
      <c r="D12273" s="361">
        <v>16</v>
      </c>
      <c r="E12273" s="590">
        <v>57867</v>
      </c>
      <c r="F12273" s="592">
        <v>51</v>
      </c>
    </row>
    <row r="12274" spans="1:6" x14ac:dyDescent="0.25">
      <c r="A12274" s="349" t="s">
        <v>769</v>
      </c>
      <c r="B12274" s="361" t="s">
        <v>770</v>
      </c>
      <c r="C12274" s="361" t="s">
        <v>745</v>
      </c>
      <c r="D12274" s="361">
        <v>16</v>
      </c>
      <c r="E12274" s="590">
        <v>57867</v>
      </c>
      <c r="F12274" s="592">
        <v>11</v>
      </c>
    </row>
    <row r="12275" spans="1:6" x14ac:dyDescent="0.25">
      <c r="A12275" s="349" t="s">
        <v>771</v>
      </c>
      <c r="B12275" s="361" t="s">
        <v>772</v>
      </c>
      <c r="C12275" s="361" t="s">
        <v>747</v>
      </c>
      <c r="D12275" s="361">
        <v>12</v>
      </c>
      <c r="E12275" s="590">
        <v>57868</v>
      </c>
      <c r="F12275" s="592">
        <v>39</v>
      </c>
    </row>
    <row r="12276" spans="1:6" x14ac:dyDescent="0.25">
      <c r="A12276" s="349" t="s">
        <v>738</v>
      </c>
      <c r="B12276" s="361" t="s">
        <v>715</v>
      </c>
      <c r="C12276" s="361" t="s">
        <v>745</v>
      </c>
      <c r="D12276" s="361">
        <v>16</v>
      </c>
      <c r="E12276" s="590">
        <v>57869</v>
      </c>
      <c r="F12276" s="592">
        <v>161</v>
      </c>
    </row>
    <row r="12277" spans="1:6" x14ac:dyDescent="0.25">
      <c r="A12277" s="349" t="s">
        <v>738</v>
      </c>
      <c r="B12277" s="361" t="s">
        <v>718</v>
      </c>
      <c r="C12277" s="361" t="s">
        <v>747</v>
      </c>
      <c r="D12277" s="361">
        <v>8</v>
      </c>
      <c r="E12277" s="590">
        <v>57869</v>
      </c>
      <c r="F12277" s="592">
        <v>40</v>
      </c>
    </row>
    <row r="12278" spans="1:6" x14ac:dyDescent="0.25">
      <c r="A12278" s="349" t="s">
        <v>767</v>
      </c>
      <c r="B12278" s="361" t="s">
        <v>768</v>
      </c>
      <c r="C12278" s="361" t="s">
        <v>737</v>
      </c>
      <c r="D12278" s="361">
        <v>16</v>
      </c>
      <c r="E12278" s="590">
        <v>57873</v>
      </c>
      <c r="F12278" s="592">
        <v>198</v>
      </c>
    </row>
    <row r="12279" spans="1:6" x14ac:dyDescent="0.25">
      <c r="A12279" s="349" t="s">
        <v>771</v>
      </c>
      <c r="B12279" s="361" t="s">
        <v>773</v>
      </c>
      <c r="C12279" s="361" t="s">
        <v>747</v>
      </c>
      <c r="D12279" s="361">
        <v>8</v>
      </c>
      <c r="E12279" s="590">
        <v>57873</v>
      </c>
      <c r="F12279" s="360">
        <v>5</v>
      </c>
    </row>
    <row r="12280" spans="1:6" x14ac:dyDescent="0.25">
      <c r="A12280" s="349" t="s">
        <v>728</v>
      </c>
      <c r="B12280" s="361" t="s">
        <v>731</v>
      </c>
      <c r="C12280" s="361" t="s">
        <v>732</v>
      </c>
      <c r="D12280" s="361">
        <v>8</v>
      </c>
      <c r="E12280" s="590">
        <v>57873</v>
      </c>
      <c r="F12280" s="360">
        <v>42</v>
      </c>
    </row>
    <row r="12281" spans="1:6" x14ac:dyDescent="0.25">
      <c r="A12281" s="349" t="s">
        <v>767</v>
      </c>
      <c r="B12281" s="361" t="s">
        <v>768</v>
      </c>
      <c r="C12281" s="361" t="s">
        <v>737</v>
      </c>
      <c r="D12281" s="361">
        <v>16</v>
      </c>
      <c r="E12281" s="590">
        <v>57875</v>
      </c>
      <c r="F12281" s="592">
        <v>39</v>
      </c>
    </row>
    <row r="12282" spans="1:6" x14ac:dyDescent="0.25">
      <c r="A12282" s="349" t="s">
        <v>752</v>
      </c>
      <c r="B12282" s="361" t="s">
        <v>763</v>
      </c>
      <c r="C12282" s="361" t="s">
        <v>745</v>
      </c>
      <c r="D12282" s="361">
        <v>16</v>
      </c>
      <c r="E12282" s="590">
        <v>57881</v>
      </c>
      <c r="F12282" s="592">
        <v>178</v>
      </c>
    </row>
    <row r="12283" spans="1:6" x14ac:dyDescent="0.25">
      <c r="A12283" s="349" t="s">
        <v>748</v>
      </c>
      <c r="B12283" s="361" t="s">
        <v>753</v>
      </c>
      <c r="C12283" s="361" t="s">
        <v>732</v>
      </c>
      <c r="D12283" s="361">
        <v>16</v>
      </c>
      <c r="E12283" s="590">
        <v>57883</v>
      </c>
      <c r="F12283" s="592">
        <v>49</v>
      </c>
    </row>
    <row r="12284" spans="1:6" x14ac:dyDescent="0.25">
      <c r="A12284" s="349" t="s">
        <v>752</v>
      </c>
      <c r="B12284" s="361" t="s">
        <v>760</v>
      </c>
      <c r="C12284" s="361" t="s">
        <v>761</v>
      </c>
      <c r="D12284" s="361">
        <v>16</v>
      </c>
      <c r="E12284" s="350">
        <v>57883</v>
      </c>
      <c r="F12284" s="360">
        <v>11</v>
      </c>
    </row>
    <row r="12285" spans="1:6" x14ac:dyDescent="0.25">
      <c r="A12285" s="349" t="s">
        <v>564</v>
      </c>
      <c r="B12285" s="361" t="s">
        <v>566</v>
      </c>
      <c r="C12285" s="361" t="s">
        <v>737</v>
      </c>
      <c r="D12285" s="361">
        <v>16</v>
      </c>
      <c r="E12285" s="590">
        <v>57885</v>
      </c>
      <c r="F12285" s="592">
        <v>186</v>
      </c>
    </row>
    <row r="12286" spans="1:6" x14ac:dyDescent="0.25">
      <c r="A12286" s="349" t="s">
        <v>564</v>
      </c>
      <c r="B12286" s="361" t="s">
        <v>567</v>
      </c>
      <c r="C12286" s="361" t="s">
        <v>737</v>
      </c>
      <c r="D12286" s="361">
        <v>16</v>
      </c>
      <c r="E12286" s="590">
        <v>57885</v>
      </c>
      <c r="F12286" s="592">
        <v>97</v>
      </c>
    </row>
    <row r="12287" spans="1:6" x14ac:dyDescent="0.25">
      <c r="A12287" s="349" t="s">
        <v>564</v>
      </c>
      <c r="B12287" s="361" t="s">
        <v>566</v>
      </c>
      <c r="C12287" s="361" t="s">
        <v>737</v>
      </c>
      <c r="D12287" s="361">
        <v>16</v>
      </c>
      <c r="E12287" s="350">
        <v>57886</v>
      </c>
      <c r="F12287" s="360">
        <v>200</v>
      </c>
    </row>
    <row r="12288" spans="1:6" x14ac:dyDescent="0.25">
      <c r="A12288" s="349" t="s">
        <v>756</v>
      </c>
      <c r="B12288" s="361" t="s">
        <v>758</v>
      </c>
      <c r="C12288" s="361" t="s">
        <v>746</v>
      </c>
      <c r="D12288" s="361">
        <v>16</v>
      </c>
      <c r="E12288" s="590">
        <v>57886</v>
      </c>
      <c r="F12288" s="592">
        <v>180</v>
      </c>
    </row>
    <row r="12289" spans="1:6" x14ac:dyDescent="0.25">
      <c r="A12289" s="349" t="s">
        <v>738</v>
      </c>
      <c r="B12289" s="361" t="s">
        <v>716</v>
      </c>
      <c r="C12289" s="361" t="s">
        <v>745</v>
      </c>
      <c r="D12289" s="361">
        <v>16</v>
      </c>
      <c r="E12289" s="590">
        <v>57891</v>
      </c>
      <c r="F12289" s="592">
        <v>184</v>
      </c>
    </row>
    <row r="12290" spans="1:6" x14ac:dyDescent="0.25">
      <c r="A12290" s="349" t="s">
        <v>564</v>
      </c>
      <c r="B12290" s="361" t="s">
        <v>569</v>
      </c>
      <c r="C12290" s="361" t="s">
        <v>744</v>
      </c>
      <c r="D12290" s="361">
        <v>16</v>
      </c>
      <c r="E12290" s="590">
        <v>57892</v>
      </c>
      <c r="F12290" s="592">
        <v>88</v>
      </c>
    </row>
    <row r="12291" spans="1:6" x14ac:dyDescent="0.25">
      <c r="A12291" s="349" t="s">
        <v>752</v>
      </c>
      <c r="B12291" s="361" t="s">
        <v>760</v>
      </c>
      <c r="C12291" s="361" t="s">
        <v>761</v>
      </c>
      <c r="D12291" s="361">
        <v>16</v>
      </c>
      <c r="E12291" s="590">
        <v>57894</v>
      </c>
      <c r="F12291" s="592">
        <v>149</v>
      </c>
    </row>
    <row r="12292" spans="1:6" x14ac:dyDescent="0.25">
      <c r="A12292" s="349" t="s">
        <v>752</v>
      </c>
      <c r="B12292" s="361" t="s">
        <v>763</v>
      </c>
      <c r="C12292" s="361" t="s">
        <v>745</v>
      </c>
      <c r="D12292" s="361">
        <v>16</v>
      </c>
      <c r="E12292" s="590">
        <v>57895</v>
      </c>
      <c r="F12292" s="592">
        <v>80</v>
      </c>
    </row>
    <row r="12293" spans="1:6" x14ac:dyDescent="0.25">
      <c r="A12293" s="349" t="s">
        <v>728</v>
      </c>
      <c r="B12293" s="361" t="s">
        <v>729</v>
      </c>
      <c r="C12293" s="361" t="s">
        <v>730</v>
      </c>
      <c r="D12293" s="361">
        <v>10</v>
      </c>
      <c r="E12293" s="590">
        <v>57896</v>
      </c>
      <c r="F12293" s="592">
        <v>47</v>
      </c>
    </row>
    <row r="12294" spans="1:6" x14ac:dyDescent="0.25">
      <c r="A12294" s="354" t="s">
        <v>771</v>
      </c>
      <c r="B12294" s="353" t="s">
        <v>773</v>
      </c>
      <c r="C12294" s="353" t="s">
        <v>747</v>
      </c>
      <c r="D12294" s="353">
        <v>8</v>
      </c>
      <c r="E12294" s="591">
        <v>57899</v>
      </c>
      <c r="F12294" s="593">
        <v>61</v>
      </c>
    </row>
    <row r="12295" spans="1:6" x14ac:dyDescent="0.25">
      <c r="A12295" s="349" t="s">
        <v>752</v>
      </c>
      <c r="B12295" s="361" t="s">
        <v>764</v>
      </c>
      <c r="C12295" s="361" t="s">
        <v>737</v>
      </c>
      <c r="D12295" s="361">
        <v>32</v>
      </c>
      <c r="E12295" s="590">
        <v>57900</v>
      </c>
      <c r="F12295" s="592">
        <v>86</v>
      </c>
    </row>
    <row r="12296" spans="1:6" x14ac:dyDescent="0.25">
      <c r="A12296" s="349" t="s">
        <v>752</v>
      </c>
      <c r="B12296" s="361" t="s">
        <v>762</v>
      </c>
      <c r="C12296" s="361" t="s">
        <v>761</v>
      </c>
      <c r="D12296" s="361">
        <v>16</v>
      </c>
      <c r="E12296" s="590">
        <v>57901</v>
      </c>
      <c r="F12296" s="592">
        <v>12</v>
      </c>
    </row>
    <row r="12297" spans="1:6" x14ac:dyDescent="0.25">
      <c r="A12297" s="349" t="s">
        <v>748</v>
      </c>
      <c r="B12297" s="361" t="s">
        <v>753</v>
      </c>
      <c r="C12297" s="361" t="s">
        <v>732</v>
      </c>
      <c r="D12297" s="361">
        <v>16</v>
      </c>
      <c r="E12297" s="350">
        <v>57902</v>
      </c>
      <c r="F12297" s="360">
        <v>34</v>
      </c>
    </row>
    <row r="12298" spans="1:6" x14ac:dyDescent="0.25">
      <c r="A12298" s="349" t="s">
        <v>738</v>
      </c>
      <c r="B12298" s="361" t="s">
        <v>717</v>
      </c>
      <c r="C12298" s="361" t="s">
        <v>745</v>
      </c>
      <c r="D12298" s="361">
        <v>16</v>
      </c>
      <c r="E12298" s="590">
        <v>57902</v>
      </c>
      <c r="F12298" s="592">
        <v>37</v>
      </c>
    </row>
    <row r="12299" spans="1:6" x14ac:dyDescent="0.25">
      <c r="A12299" s="349" t="s">
        <v>765</v>
      </c>
      <c r="B12299" s="361" t="s">
        <v>766</v>
      </c>
      <c r="C12299" s="361" t="s">
        <v>744</v>
      </c>
      <c r="D12299" s="361">
        <v>16</v>
      </c>
      <c r="E12299" s="590">
        <v>57902</v>
      </c>
      <c r="F12299" s="592">
        <v>40</v>
      </c>
    </row>
    <row r="12300" spans="1:6" x14ac:dyDescent="0.25">
      <c r="A12300" s="349" t="s">
        <v>738</v>
      </c>
      <c r="B12300" s="361" t="s">
        <v>717</v>
      </c>
      <c r="C12300" s="361" t="s">
        <v>745</v>
      </c>
      <c r="D12300" s="361">
        <v>16</v>
      </c>
      <c r="E12300" s="590">
        <v>57905</v>
      </c>
      <c r="F12300" s="592">
        <v>174</v>
      </c>
    </row>
    <row r="12301" spans="1:6" x14ac:dyDescent="0.25">
      <c r="A12301" s="349" t="s">
        <v>738</v>
      </c>
      <c r="B12301" s="361" t="s">
        <v>717</v>
      </c>
      <c r="C12301" s="361" t="s">
        <v>745</v>
      </c>
      <c r="D12301" s="361">
        <v>16</v>
      </c>
      <c r="E12301" s="590">
        <v>57910</v>
      </c>
      <c r="F12301" s="592">
        <v>181</v>
      </c>
    </row>
    <row r="12302" spans="1:6" x14ac:dyDescent="0.25">
      <c r="A12302" s="349" t="s">
        <v>738</v>
      </c>
      <c r="B12302" s="361" t="s">
        <v>718</v>
      </c>
      <c r="C12302" s="361" t="s">
        <v>747</v>
      </c>
      <c r="D12302" s="361">
        <v>8</v>
      </c>
      <c r="E12302" s="590">
        <v>57911</v>
      </c>
      <c r="F12302" s="592">
        <v>77</v>
      </c>
    </row>
    <row r="12303" spans="1:6" x14ac:dyDescent="0.25">
      <c r="A12303" s="349" t="s">
        <v>756</v>
      </c>
      <c r="B12303" s="361" t="s">
        <v>758</v>
      </c>
      <c r="C12303" s="361" t="s">
        <v>746</v>
      </c>
      <c r="D12303" s="361">
        <v>16</v>
      </c>
      <c r="E12303" s="350">
        <v>57912</v>
      </c>
      <c r="F12303" s="360">
        <v>152</v>
      </c>
    </row>
    <row r="12304" spans="1:6" x14ac:dyDescent="0.25">
      <c r="A12304" s="349" t="s">
        <v>733</v>
      </c>
      <c r="B12304" s="361" t="s">
        <v>736</v>
      </c>
      <c r="C12304" s="361" t="s">
        <v>737</v>
      </c>
      <c r="D12304" s="361">
        <v>8</v>
      </c>
      <c r="E12304" s="590">
        <v>57914</v>
      </c>
      <c r="F12304" s="592">
        <v>38</v>
      </c>
    </row>
    <row r="12305" spans="1:6" x14ac:dyDescent="0.25">
      <c r="A12305" s="349" t="s">
        <v>728</v>
      </c>
      <c r="B12305" s="361" t="s">
        <v>729</v>
      </c>
      <c r="C12305" s="361" t="s">
        <v>730</v>
      </c>
      <c r="D12305" s="361">
        <v>10</v>
      </c>
      <c r="E12305" s="590">
        <v>57916</v>
      </c>
      <c r="F12305" s="592">
        <v>151</v>
      </c>
    </row>
    <row r="12306" spans="1:6" x14ac:dyDescent="0.25">
      <c r="A12306" s="349" t="s">
        <v>767</v>
      </c>
      <c r="B12306" s="361" t="s">
        <v>768</v>
      </c>
      <c r="C12306" s="361" t="s">
        <v>737</v>
      </c>
      <c r="D12306" s="361">
        <v>16</v>
      </c>
      <c r="E12306" s="590">
        <v>57919</v>
      </c>
      <c r="F12306" s="592">
        <v>169</v>
      </c>
    </row>
    <row r="12307" spans="1:6" x14ac:dyDescent="0.25">
      <c r="A12307" s="349" t="s">
        <v>564</v>
      </c>
      <c r="B12307" s="361" t="s">
        <v>569</v>
      </c>
      <c r="C12307" s="361" t="s">
        <v>744</v>
      </c>
      <c r="D12307" s="361">
        <v>16</v>
      </c>
      <c r="E12307" s="590">
        <v>57920</v>
      </c>
      <c r="F12307" s="360">
        <v>174</v>
      </c>
    </row>
    <row r="12308" spans="1:6" x14ac:dyDescent="0.25">
      <c r="A12308" s="349" t="s">
        <v>765</v>
      </c>
      <c r="B12308" s="361" t="s">
        <v>766</v>
      </c>
      <c r="C12308" s="361" t="s">
        <v>744</v>
      </c>
      <c r="D12308" s="361">
        <v>16</v>
      </c>
      <c r="E12308" s="590">
        <v>57920</v>
      </c>
      <c r="F12308" s="592">
        <v>166</v>
      </c>
    </row>
    <row r="12309" spans="1:6" x14ac:dyDescent="0.25">
      <c r="A12309" s="349" t="s">
        <v>748</v>
      </c>
      <c r="B12309" s="361" t="s">
        <v>751</v>
      </c>
      <c r="C12309" s="361" t="s">
        <v>747</v>
      </c>
      <c r="D12309" s="361">
        <v>8</v>
      </c>
      <c r="E12309" s="590">
        <v>57921</v>
      </c>
      <c r="F12309" s="592">
        <v>170</v>
      </c>
    </row>
    <row r="12310" spans="1:6" x14ac:dyDescent="0.25">
      <c r="A12310" s="349" t="s">
        <v>738</v>
      </c>
      <c r="B12310" s="361" t="s">
        <v>712</v>
      </c>
      <c r="C12310" s="361" t="s">
        <v>744</v>
      </c>
      <c r="D12310" s="361">
        <v>8</v>
      </c>
      <c r="E12310" s="590">
        <v>57922</v>
      </c>
      <c r="F12310" s="592">
        <v>171</v>
      </c>
    </row>
    <row r="12311" spans="1:6" x14ac:dyDescent="0.25">
      <c r="A12311" s="349" t="s">
        <v>738</v>
      </c>
      <c r="B12311" s="361" t="s">
        <v>720</v>
      </c>
      <c r="C12311" s="361" t="s">
        <v>747</v>
      </c>
      <c r="D12311" s="361">
        <v>8</v>
      </c>
      <c r="E12311" s="590">
        <v>57925</v>
      </c>
      <c r="F12311" s="592">
        <v>45</v>
      </c>
    </row>
    <row r="12312" spans="1:6" x14ac:dyDescent="0.25">
      <c r="A12312" s="349" t="s">
        <v>756</v>
      </c>
      <c r="B12312" s="361" t="s">
        <v>758</v>
      </c>
      <c r="C12312" s="361" t="s">
        <v>746</v>
      </c>
      <c r="D12312" s="361">
        <v>16</v>
      </c>
      <c r="E12312" s="590">
        <v>57925</v>
      </c>
      <c r="F12312" s="592">
        <v>187</v>
      </c>
    </row>
    <row r="12313" spans="1:6" x14ac:dyDescent="0.25">
      <c r="A12313" s="349" t="s">
        <v>752</v>
      </c>
      <c r="B12313" s="361" t="s">
        <v>763</v>
      </c>
      <c r="C12313" s="361" t="s">
        <v>745</v>
      </c>
      <c r="D12313" s="361">
        <v>16</v>
      </c>
      <c r="E12313" s="590">
        <v>57926</v>
      </c>
      <c r="F12313" s="592">
        <v>43</v>
      </c>
    </row>
    <row r="12314" spans="1:6" x14ac:dyDescent="0.25">
      <c r="A12314" s="349" t="s">
        <v>564</v>
      </c>
      <c r="B12314" s="361" t="s">
        <v>566</v>
      </c>
      <c r="C12314" s="361" t="s">
        <v>737</v>
      </c>
      <c r="D12314" s="361">
        <v>16</v>
      </c>
      <c r="E12314" s="590">
        <v>57928</v>
      </c>
      <c r="F12314" s="592">
        <v>28</v>
      </c>
    </row>
    <row r="12315" spans="1:6" x14ac:dyDescent="0.25">
      <c r="A12315" s="349" t="s">
        <v>733</v>
      </c>
      <c r="B12315" s="361" t="s">
        <v>736</v>
      </c>
      <c r="C12315" s="361" t="s">
        <v>737</v>
      </c>
      <c r="D12315" s="361">
        <v>8</v>
      </c>
      <c r="E12315" s="590">
        <v>57931</v>
      </c>
      <c r="F12315" s="592">
        <v>79</v>
      </c>
    </row>
    <row r="12316" spans="1:6" x14ac:dyDescent="0.25">
      <c r="A12316" s="349" t="s">
        <v>728</v>
      </c>
      <c r="B12316" s="361" t="s">
        <v>731</v>
      </c>
      <c r="C12316" s="361" t="s">
        <v>732</v>
      </c>
      <c r="D12316" s="361">
        <v>8</v>
      </c>
      <c r="E12316" s="350">
        <v>57931</v>
      </c>
      <c r="F12316" s="360">
        <v>173</v>
      </c>
    </row>
    <row r="12317" spans="1:6" x14ac:dyDescent="0.25">
      <c r="A12317" s="349" t="s">
        <v>752</v>
      </c>
      <c r="B12317" s="361" t="s">
        <v>759</v>
      </c>
      <c r="C12317" s="361" t="s">
        <v>737</v>
      </c>
      <c r="D12317" s="361">
        <v>16</v>
      </c>
      <c r="E12317" s="590">
        <v>57932</v>
      </c>
      <c r="F12317" s="592">
        <v>188</v>
      </c>
    </row>
    <row r="12318" spans="1:6" x14ac:dyDescent="0.25">
      <c r="A12318" s="349" t="s">
        <v>752</v>
      </c>
      <c r="B12318" s="361" t="s">
        <v>764</v>
      </c>
      <c r="C12318" s="361" t="s">
        <v>737</v>
      </c>
      <c r="D12318" s="361">
        <v>32</v>
      </c>
      <c r="E12318" s="590">
        <v>57937</v>
      </c>
      <c r="F12318" s="360">
        <v>76</v>
      </c>
    </row>
    <row r="12319" spans="1:6" x14ac:dyDescent="0.25">
      <c r="A12319" s="349" t="s">
        <v>564</v>
      </c>
      <c r="B12319" s="361" t="s">
        <v>569</v>
      </c>
      <c r="C12319" s="361" t="s">
        <v>744</v>
      </c>
      <c r="D12319" s="361">
        <v>16</v>
      </c>
      <c r="E12319" s="590">
        <v>57939</v>
      </c>
      <c r="F12319" s="592">
        <v>166</v>
      </c>
    </row>
    <row r="12320" spans="1:6" x14ac:dyDescent="0.25">
      <c r="A12320" s="349" t="s">
        <v>738</v>
      </c>
      <c r="B12320" s="361" t="s">
        <v>718</v>
      </c>
      <c r="C12320" s="361" t="s">
        <v>747</v>
      </c>
      <c r="D12320" s="361">
        <v>8</v>
      </c>
      <c r="E12320" s="350">
        <v>57942</v>
      </c>
      <c r="F12320" s="360">
        <v>187</v>
      </c>
    </row>
    <row r="12321" spans="1:6" x14ac:dyDescent="0.25">
      <c r="A12321" s="349" t="s">
        <v>564</v>
      </c>
      <c r="B12321" s="361" t="s">
        <v>567</v>
      </c>
      <c r="C12321" s="361" t="s">
        <v>737</v>
      </c>
      <c r="D12321" s="361">
        <v>16</v>
      </c>
      <c r="E12321" s="590">
        <v>57945</v>
      </c>
      <c r="F12321" s="592">
        <v>41</v>
      </c>
    </row>
    <row r="12322" spans="1:6" x14ac:dyDescent="0.25">
      <c r="A12322" s="349" t="s">
        <v>748</v>
      </c>
      <c r="B12322" s="361" t="s">
        <v>749</v>
      </c>
      <c r="C12322" s="361" t="s">
        <v>745</v>
      </c>
      <c r="D12322" s="361">
        <v>8</v>
      </c>
      <c r="E12322" s="590">
        <v>57946</v>
      </c>
      <c r="F12322" s="360">
        <v>89</v>
      </c>
    </row>
    <row r="12323" spans="1:6" x14ac:dyDescent="0.25">
      <c r="A12323" s="349" t="s">
        <v>738</v>
      </c>
      <c r="B12323" s="361" t="s">
        <v>715</v>
      </c>
      <c r="C12323" s="361" t="s">
        <v>745</v>
      </c>
      <c r="D12323" s="361">
        <v>16</v>
      </c>
      <c r="E12323" s="590">
        <v>57946</v>
      </c>
      <c r="F12323" s="592">
        <v>162</v>
      </c>
    </row>
    <row r="12324" spans="1:6" x14ac:dyDescent="0.25">
      <c r="A12324" s="349" t="s">
        <v>738</v>
      </c>
      <c r="B12324" s="361" t="s">
        <v>718</v>
      </c>
      <c r="C12324" s="361" t="s">
        <v>747</v>
      </c>
      <c r="D12324" s="361">
        <v>8</v>
      </c>
      <c r="E12324" s="590">
        <v>57949</v>
      </c>
      <c r="F12324" s="592">
        <v>54</v>
      </c>
    </row>
    <row r="12325" spans="1:6" x14ac:dyDescent="0.25">
      <c r="A12325" s="349" t="s">
        <v>752</v>
      </c>
      <c r="B12325" s="361" t="s">
        <v>762</v>
      </c>
      <c r="C12325" s="361" t="s">
        <v>761</v>
      </c>
      <c r="D12325" s="361">
        <v>16</v>
      </c>
      <c r="E12325" s="590">
        <v>57950</v>
      </c>
      <c r="F12325" s="592">
        <v>64</v>
      </c>
    </row>
    <row r="12326" spans="1:6" x14ac:dyDescent="0.25">
      <c r="A12326" s="349" t="s">
        <v>728</v>
      </c>
      <c r="B12326" s="361" t="s">
        <v>731</v>
      </c>
      <c r="C12326" s="361" t="s">
        <v>732</v>
      </c>
      <c r="D12326" s="361">
        <v>8</v>
      </c>
      <c r="E12326" s="590">
        <v>57952</v>
      </c>
      <c r="F12326" s="592">
        <v>11</v>
      </c>
    </row>
    <row r="12327" spans="1:6" x14ac:dyDescent="0.25">
      <c r="A12327" s="349" t="s">
        <v>733</v>
      </c>
      <c r="B12327" s="361" t="s">
        <v>736</v>
      </c>
      <c r="C12327" s="361" t="s">
        <v>737</v>
      </c>
      <c r="D12327" s="361">
        <v>8</v>
      </c>
      <c r="E12327" s="590">
        <v>57957</v>
      </c>
      <c r="F12327" s="592">
        <v>45</v>
      </c>
    </row>
    <row r="12328" spans="1:6" x14ac:dyDescent="0.25">
      <c r="A12328" s="349" t="s">
        <v>748</v>
      </c>
      <c r="B12328" s="361" t="s">
        <v>753</v>
      </c>
      <c r="C12328" s="361" t="s">
        <v>732</v>
      </c>
      <c r="D12328" s="361">
        <v>16</v>
      </c>
      <c r="E12328" s="590">
        <v>57958</v>
      </c>
      <c r="F12328" s="592">
        <v>139</v>
      </c>
    </row>
    <row r="12329" spans="1:6" x14ac:dyDescent="0.25">
      <c r="A12329" s="349" t="s">
        <v>738</v>
      </c>
      <c r="B12329" s="361" t="s">
        <v>713</v>
      </c>
      <c r="C12329" s="361" t="s">
        <v>746</v>
      </c>
      <c r="D12329" s="361">
        <v>16</v>
      </c>
      <c r="E12329" s="590">
        <v>57965</v>
      </c>
      <c r="F12329" s="360">
        <v>147</v>
      </c>
    </row>
    <row r="12330" spans="1:6" x14ac:dyDescent="0.25">
      <c r="A12330" s="349" t="s">
        <v>738</v>
      </c>
      <c r="B12330" s="361" t="s">
        <v>718</v>
      </c>
      <c r="C12330" s="361" t="s">
        <v>747</v>
      </c>
      <c r="D12330" s="361">
        <v>8</v>
      </c>
      <c r="E12330" s="590">
        <v>57967</v>
      </c>
      <c r="F12330" s="592">
        <v>170</v>
      </c>
    </row>
    <row r="12331" spans="1:6" x14ac:dyDescent="0.25">
      <c r="A12331" s="349" t="s">
        <v>752</v>
      </c>
      <c r="B12331" s="361" t="s">
        <v>759</v>
      </c>
      <c r="C12331" s="361" t="s">
        <v>737</v>
      </c>
      <c r="D12331" s="361">
        <v>16</v>
      </c>
      <c r="E12331" s="590">
        <v>57969</v>
      </c>
      <c r="F12331" s="360">
        <v>162</v>
      </c>
    </row>
    <row r="12332" spans="1:6" x14ac:dyDescent="0.25">
      <c r="A12332" s="349" t="s">
        <v>748</v>
      </c>
      <c r="B12332" s="361" t="s">
        <v>749</v>
      </c>
      <c r="C12332" s="361" t="s">
        <v>745</v>
      </c>
      <c r="D12332" s="361">
        <v>8</v>
      </c>
      <c r="E12332" s="590">
        <v>57971</v>
      </c>
      <c r="F12332" s="592">
        <v>65</v>
      </c>
    </row>
    <row r="12333" spans="1:6" x14ac:dyDescent="0.25">
      <c r="A12333" s="349" t="s">
        <v>752</v>
      </c>
      <c r="B12333" s="361" t="s">
        <v>759</v>
      </c>
      <c r="C12333" s="361" t="s">
        <v>737</v>
      </c>
      <c r="D12333" s="361">
        <v>16</v>
      </c>
      <c r="E12333" s="590">
        <v>57973</v>
      </c>
      <c r="F12333" s="592">
        <v>30</v>
      </c>
    </row>
    <row r="12334" spans="1:6" x14ac:dyDescent="0.25">
      <c r="A12334" s="349" t="s">
        <v>752</v>
      </c>
      <c r="B12334" s="361" t="s">
        <v>759</v>
      </c>
      <c r="C12334" s="361" t="s">
        <v>737</v>
      </c>
      <c r="D12334" s="361">
        <v>16</v>
      </c>
      <c r="E12334" s="590">
        <v>57980</v>
      </c>
      <c r="F12334" s="592">
        <v>29</v>
      </c>
    </row>
    <row r="12335" spans="1:6" x14ac:dyDescent="0.25">
      <c r="A12335" s="349" t="s">
        <v>738</v>
      </c>
      <c r="B12335" s="361" t="s">
        <v>718</v>
      </c>
      <c r="C12335" s="361" t="s">
        <v>747</v>
      </c>
      <c r="D12335" s="361">
        <v>8</v>
      </c>
      <c r="E12335" s="590">
        <v>57981</v>
      </c>
      <c r="F12335" s="360">
        <v>94</v>
      </c>
    </row>
    <row r="12336" spans="1:6" x14ac:dyDescent="0.25">
      <c r="A12336" s="349" t="s">
        <v>752</v>
      </c>
      <c r="B12336" s="361" t="s">
        <v>760</v>
      </c>
      <c r="C12336" s="361" t="s">
        <v>761</v>
      </c>
      <c r="D12336" s="361">
        <v>16</v>
      </c>
      <c r="E12336" s="350">
        <v>57984</v>
      </c>
      <c r="F12336" s="360">
        <v>112</v>
      </c>
    </row>
    <row r="12337" spans="1:6" x14ac:dyDescent="0.25">
      <c r="A12337" s="349" t="s">
        <v>767</v>
      </c>
      <c r="B12337" s="361" t="s">
        <v>768</v>
      </c>
      <c r="C12337" s="361" t="s">
        <v>737</v>
      </c>
      <c r="D12337" s="361">
        <v>16</v>
      </c>
      <c r="E12337" s="590">
        <v>57991</v>
      </c>
      <c r="F12337" s="592">
        <v>28</v>
      </c>
    </row>
    <row r="12338" spans="1:6" x14ac:dyDescent="0.25">
      <c r="A12338" s="349" t="s">
        <v>564</v>
      </c>
      <c r="B12338" s="361" t="s">
        <v>566</v>
      </c>
      <c r="C12338" s="361" t="s">
        <v>737</v>
      </c>
      <c r="D12338" s="361">
        <v>16</v>
      </c>
      <c r="E12338" s="590">
        <v>57991</v>
      </c>
      <c r="F12338" s="592">
        <v>179</v>
      </c>
    </row>
    <row r="12339" spans="1:6" x14ac:dyDescent="0.25">
      <c r="A12339" s="349" t="s">
        <v>564</v>
      </c>
      <c r="B12339" s="361" t="s">
        <v>569</v>
      </c>
      <c r="C12339" s="361" t="s">
        <v>744</v>
      </c>
      <c r="D12339" s="361">
        <v>16</v>
      </c>
      <c r="E12339" s="590">
        <v>57996</v>
      </c>
      <c r="F12339" s="592">
        <v>142</v>
      </c>
    </row>
    <row r="12340" spans="1:6" x14ac:dyDescent="0.25">
      <c r="A12340" s="349" t="s">
        <v>564</v>
      </c>
      <c r="B12340" s="361" t="s">
        <v>569</v>
      </c>
      <c r="C12340" s="361" t="s">
        <v>744</v>
      </c>
      <c r="D12340" s="361">
        <v>16</v>
      </c>
      <c r="E12340" s="590">
        <v>57999</v>
      </c>
      <c r="F12340" s="592">
        <v>61</v>
      </c>
    </row>
    <row r="12341" spans="1:6" x14ac:dyDescent="0.25">
      <c r="A12341" s="349" t="s">
        <v>564</v>
      </c>
      <c r="B12341" s="361" t="s">
        <v>569</v>
      </c>
      <c r="C12341" s="361" t="s">
        <v>744</v>
      </c>
      <c r="D12341" s="361">
        <v>16</v>
      </c>
      <c r="E12341" s="590">
        <v>58003</v>
      </c>
      <c r="F12341" s="592">
        <v>121</v>
      </c>
    </row>
    <row r="12342" spans="1:6" x14ac:dyDescent="0.25">
      <c r="A12342" s="349" t="s">
        <v>756</v>
      </c>
      <c r="B12342" s="361" t="s">
        <v>758</v>
      </c>
      <c r="C12342" s="361" t="s">
        <v>746</v>
      </c>
      <c r="D12342" s="361">
        <v>16</v>
      </c>
      <c r="E12342" s="590">
        <v>58003</v>
      </c>
      <c r="F12342" s="592">
        <v>90</v>
      </c>
    </row>
    <row r="12343" spans="1:6" x14ac:dyDescent="0.25">
      <c r="A12343" s="349" t="s">
        <v>738</v>
      </c>
      <c r="B12343" s="361" t="s">
        <v>712</v>
      </c>
      <c r="C12343" s="361" t="s">
        <v>744</v>
      </c>
      <c r="D12343" s="361">
        <v>8</v>
      </c>
      <c r="E12343" s="350">
        <v>58004</v>
      </c>
      <c r="F12343" s="360">
        <v>167</v>
      </c>
    </row>
    <row r="12344" spans="1:6" x14ac:dyDescent="0.25">
      <c r="A12344" s="349" t="s">
        <v>738</v>
      </c>
      <c r="B12344" s="361" t="s">
        <v>717</v>
      </c>
      <c r="C12344" s="361" t="s">
        <v>745</v>
      </c>
      <c r="D12344" s="361">
        <v>16</v>
      </c>
      <c r="E12344" s="590">
        <v>58005</v>
      </c>
      <c r="F12344" s="592">
        <v>14</v>
      </c>
    </row>
    <row r="12345" spans="1:6" x14ac:dyDescent="0.25">
      <c r="A12345" s="349" t="s">
        <v>742</v>
      </c>
      <c r="B12345" s="361" t="s">
        <v>743</v>
      </c>
      <c r="C12345" s="361" t="s">
        <v>744</v>
      </c>
      <c r="D12345" s="361">
        <v>8</v>
      </c>
      <c r="E12345" s="590">
        <v>58006</v>
      </c>
      <c r="F12345" s="360">
        <v>87</v>
      </c>
    </row>
    <row r="12346" spans="1:6" x14ac:dyDescent="0.25">
      <c r="A12346" s="349" t="s">
        <v>752</v>
      </c>
      <c r="B12346" s="361" t="s">
        <v>760</v>
      </c>
      <c r="C12346" s="361" t="s">
        <v>761</v>
      </c>
      <c r="D12346" s="361">
        <v>16</v>
      </c>
      <c r="E12346" s="590">
        <v>58007</v>
      </c>
      <c r="F12346" s="592">
        <v>155</v>
      </c>
    </row>
    <row r="12347" spans="1:6" x14ac:dyDescent="0.25">
      <c r="A12347" s="349" t="s">
        <v>752</v>
      </c>
      <c r="B12347" s="361" t="s">
        <v>759</v>
      </c>
      <c r="C12347" s="361" t="s">
        <v>737</v>
      </c>
      <c r="D12347" s="361">
        <v>16</v>
      </c>
      <c r="E12347" s="590">
        <v>58009</v>
      </c>
      <c r="F12347" s="592">
        <v>181</v>
      </c>
    </row>
    <row r="12348" spans="1:6" x14ac:dyDescent="0.25">
      <c r="A12348" s="349" t="s">
        <v>752</v>
      </c>
      <c r="B12348" s="361" t="s">
        <v>760</v>
      </c>
      <c r="C12348" s="361" t="s">
        <v>761</v>
      </c>
      <c r="D12348" s="361">
        <v>16</v>
      </c>
      <c r="E12348" s="590">
        <v>58015</v>
      </c>
      <c r="F12348" s="592">
        <v>147</v>
      </c>
    </row>
    <row r="12349" spans="1:6" x14ac:dyDescent="0.25">
      <c r="A12349" s="349" t="s">
        <v>733</v>
      </c>
      <c r="B12349" s="361" t="s">
        <v>734</v>
      </c>
      <c r="C12349" s="361" t="s">
        <v>735</v>
      </c>
      <c r="D12349" s="361">
        <v>8</v>
      </c>
      <c r="E12349" s="590">
        <v>58015</v>
      </c>
      <c r="F12349" s="592">
        <v>123</v>
      </c>
    </row>
    <row r="12350" spans="1:6" x14ac:dyDescent="0.25">
      <c r="A12350" s="349" t="s">
        <v>748</v>
      </c>
      <c r="B12350" s="361" t="s">
        <v>749</v>
      </c>
      <c r="C12350" s="361" t="s">
        <v>745</v>
      </c>
      <c r="D12350" s="361">
        <v>8</v>
      </c>
      <c r="E12350" s="590">
        <v>58023</v>
      </c>
      <c r="F12350" s="592">
        <v>162</v>
      </c>
    </row>
    <row r="12351" spans="1:6" x14ac:dyDescent="0.25">
      <c r="A12351" s="349" t="s">
        <v>771</v>
      </c>
      <c r="B12351" s="361" t="s">
        <v>773</v>
      </c>
      <c r="C12351" s="361" t="s">
        <v>747</v>
      </c>
      <c r="D12351" s="361">
        <v>8</v>
      </c>
      <c r="E12351" s="590">
        <v>58024</v>
      </c>
      <c r="F12351" s="592">
        <v>159</v>
      </c>
    </row>
    <row r="12352" spans="1:6" x14ac:dyDescent="0.25">
      <c r="A12352" s="349" t="s">
        <v>733</v>
      </c>
      <c r="B12352" s="361" t="s">
        <v>734</v>
      </c>
      <c r="C12352" s="361" t="s">
        <v>735</v>
      </c>
      <c r="D12352" s="361">
        <v>8</v>
      </c>
      <c r="E12352" s="590">
        <v>58030</v>
      </c>
      <c r="F12352" s="592">
        <v>70</v>
      </c>
    </row>
    <row r="12353" spans="1:6" x14ac:dyDescent="0.25">
      <c r="A12353" s="349" t="s">
        <v>748</v>
      </c>
      <c r="B12353" s="361" t="s">
        <v>750</v>
      </c>
      <c r="C12353" s="361" t="s">
        <v>737</v>
      </c>
      <c r="D12353" s="361">
        <v>16</v>
      </c>
      <c r="E12353" s="590">
        <v>58033</v>
      </c>
      <c r="F12353" s="592">
        <v>198</v>
      </c>
    </row>
    <row r="12354" spans="1:6" x14ac:dyDescent="0.25">
      <c r="A12354" s="349" t="s">
        <v>738</v>
      </c>
      <c r="B12354" s="361" t="s">
        <v>714</v>
      </c>
      <c r="C12354" s="361" t="s">
        <v>744</v>
      </c>
      <c r="D12354" s="361">
        <v>8</v>
      </c>
      <c r="E12354" s="590">
        <v>58038</v>
      </c>
      <c r="F12354" s="360">
        <v>46</v>
      </c>
    </row>
    <row r="12355" spans="1:6" x14ac:dyDescent="0.25">
      <c r="A12355" s="349" t="s">
        <v>771</v>
      </c>
      <c r="B12355" s="361" t="s">
        <v>772</v>
      </c>
      <c r="C12355" s="361" t="s">
        <v>747</v>
      </c>
      <c r="D12355" s="361">
        <v>12</v>
      </c>
      <c r="E12355" s="590">
        <v>58038</v>
      </c>
      <c r="F12355" s="592">
        <v>5</v>
      </c>
    </row>
    <row r="12356" spans="1:6" x14ac:dyDescent="0.25">
      <c r="A12356" s="349" t="s">
        <v>738</v>
      </c>
      <c r="B12356" s="361" t="s">
        <v>713</v>
      </c>
      <c r="C12356" s="361" t="s">
        <v>746</v>
      </c>
      <c r="D12356" s="361">
        <v>16</v>
      </c>
      <c r="E12356" s="350">
        <v>58042</v>
      </c>
      <c r="F12356" s="360">
        <v>96</v>
      </c>
    </row>
    <row r="12357" spans="1:6" x14ac:dyDescent="0.25">
      <c r="A12357" s="349" t="s">
        <v>739</v>
      </c>
      <c r="B12357" s="361" t="s">
        <v>740</v>
      </c>
      <c r="C12357" s="361" t="s">
        <v>741</v>
      </c>
      <c r="D12357" s="361">
        <v>8</v>
      </c>
      <c r="E12357" s="590">
        <v>58043</v>
      </c>
      <c r="F12357" s="360">
        <v>125</v>
      </c>
    </row>
    <row r="12358" spans="1:6" x14ac:dyDescent="0.25">
      <c r="A12358" s="349" t="s">
        <v>752</v>
      </c>
      <c r="B12358" s="361" t="s">
        <v>760</v>
      </c>
      <c r="C12358" s="361" t="s">
        <v>761</v>
      </c>
      <c r="D12358" s="361">
        <v>16</v>
      </c>
      <c r="E12358" s="590">
        <v>58050</v>
      </c>
      <c r="F12358" s="592">
        <v>7</v>
      </c>
    </row>
    <row r="12359" spans="1:6" x14ac:dyDescent="0.25">
      <c r="A12359" s="349" t="s">
        <v>733</v>
      </c>
      <c r="B12359" s="361" t="s">
        <v>734</v>
      </c>
      <c r="C12359" s="361" t="s">
        <v>735</v>
      </c>
      <c r="D12359" s="361">
        <v>8</v>
      </c>
      <c r="E12359" s="590">
        <v>58053</v>
      </c>
      <c r="F12359" s="360">
        <v>199</v>
      </c>
    </row>
    <row r="12360" spans="1:6" x14ac:dyDescent="0.25">
      <c r="A12360" s="349" t="s">
        <v>752</v>
      </c>
      <c r="B12360" s="361" t="s">
        <v>764</v>
      </c>
      <c r="C12360" s="361" t="s">
        <v>737</v>
      </c>
      <c r="D12360" s="361">
        <v>32</v>
      </c>
      <c r="E12360" s="590">
        <v>58059</v>
      </c>
      <c r="F12360" s="592">
        <v>60</v>
      </c>
    </row>
    <row r="12361" spans="1:6" x14ac:dyDescent="0.25">
      <c r="A12361" s="349" t="s">
        <v>752</v>
      </c>
      <c r="B12361" s="361" t="s">
        <v>760</v>
      </c>
      <c r="C12361" s="361" t="s">
        <v>761</v>
      </c>
      <c r="D12361" s="361">
        <v>16</v>
      </c>
      <c r="E12361" s="350">
        <v>58059</v>
      </c>
      <c r="F12361" s="360">
        <v>144</v>
      </c>
    </row>
    <row r="12362" spans="1:6" x14ac:dyDescent="0.25">
      <c r="A12362" s="349" t="s">
        <v>771</v>
      </c>
      <c r="B12362" s="361" t="s">
        <v>772</v>
      </c>
      <c r="C12362" s="361" t="s">
        <v>747</v>
      </c>
      <c r="D12362" s="361">
        <v>12</v>
      </c>
      <c r="E12362" s="590">
        <v>58062</v>
      </c>
      <c r="F12362" s="592">
        <v>168</v>
      </c>
    </row>
    <row r="12363" spans="1:6" x14ac:dyDescent="0.25">
      <c r="A12363" s="349" t="s">
        <v>752</v>
      </c>
      <c r="B12363" s="361" t="s">
        <v>762</v>
      </c>
      <c r="C12363" s="361" t="s">
        <v>761</v>
      </c>
      <c r="D12363" s="361">
        <v>16</v>
      </c>
      <c r="E12363" s="590">
        <v>58063</v>
      </c>
      <c r="F12363" s="592">
        <v>123</v>
      </c>
    </row>
    <row r="12364" spans="1:6" x14ac:dyDescent="0.25">
      <c r="A12364" s="349" t="s">
        <v>728</v>
      </c>
      <c r="B12364" s="361" t="s">
        <v>731</v>
      </c>
      <c r="C12364" s="361" t="s">
        <v>732</v>
      </c>
      <c r="D12364" s="361">
        <v>8</v>
      </c>
      <c r="E12364" s="590">
        <v>58066</v>
      </c>
      <c r="F12364" s="592">
        <v>115</v>
      </c>
    </row>
    <row r="12365" spans="1:6" x14ac:dyDescent="0.25">
      <c r="A12365" s="349" t="s">
        <v>738</v>
      </c>
      <c r="B12365" s="361" t="s">
        <v>723</v>
      </c>
      <c r="C12365" s="361" t="s">
        <v>745</v>
      </c>
      <c r="D12365" s="361">
        <v>8</v>
      </c>
      <c r="E12365" s="590">
        <v>58068</v>
      </c>
      <c r="F12365" s="592">
        <v>112</v>
      </c>
    </row>
    <row r="12366" spans="1:6" x14ac:dyDescent="0.25">
      <c r="A12366" s="349" t="s">
        <v>738</v>
      </c>
      <c r="B12366" s="361" t="s">
        <v>715</v>
      </c>
      <c r="C12366" s="361" t="s">
        <v>745</v>
      </c>
      <c r="D12366" s="361">
        <v>16</v>
      </c>
      <c r="E12366" s="350">
        <v>58070</v>
      </c>
      <c r="F12366" s="360">
        <v>93</v>
      </c>
    </row>
    <row r="12367" spans="1:6" x14ac:dyDescent="0.25">
      <c r="A12367" s="349" t="s">
        <v>739</v>
      </c>
      <c r="B12367" s="361" t="s">
        <v>740</v>
      </c>
      <c r="C12367" s="361" t="s">
        <v>741</v>
      </c>
      <c r="D12367" s="361">
        <v>8</v>
      </c>
      <c r="E12367" s="590">
        <v>58074</v>
      </c>
      <c r="F12367" s="592">
        <v>21</v>
      </c>
    </row>
    <row r="12368" spans="1:6" x14ac:dyDescent="0.25">
      <c r="A12368" s="349" t="s">
        <v>771</v>
      </c>
      <c r="B12368" s="361" t="s">
        <v>773</v>
      </c>
      <c r="C12368" s="361" t="s">
        <v>747</v>
      </c>
      <c r="D12368" s="361">
        <v>8</v>
      </c>
      <c r="E12368" s="590">
        <v>58076</v>
      </c>
      <c r="F12368" s="592">
        <v>190</v>
      </c>
    </row>
    <row r="12369" spans="1:6" x14ac:dyDescent="0.25">
      <c r="A12369" s="349" t="s">
        <v>767</v>
      </c>
      <c r="B12369" s="361" t="s">
        <v>768</v>
      </c>
      <c r="C12369" s="361" t="s">
        <v>737</v>
      </c>
      <c r="D12369" s="361">
        <v>16</v>
      </c>
      <c r="E12369" s="590">
        <v>58082</v>
      </c>
      <c r="F12369" s="592">
        <v>106</v>
      </c>
    </row>
    <row r="12370" spans="1:6" x14ac:dyDescent="0.25">
      <c r="A12370" s="349" t="s">
        <v>756</v>
      </c>
      <c r="B12370" s="361" t="s">
        <v>757</v>
      </c>
      <c r="C12370" s="361" t="s">
        <v>755</v>
      </c>
      <c r="D12370" s="361">
        <v>16</v>
      </c>
      <c r="E12370" s="590">
        <v>58082</v>
      </c>
      <c r="F12370" s="592">
        <v>79</v>
      </c>
    </row>
    <row r="12371" spans="1:6" x14ac:dyDescent="0.25">
      <c r="A12371" s="349" t="s">
        <v>733</v>
      </c>
      <c r="B12371" s="361" t="s">
        <v>736</v>
      </c>
      <c r="C12371" s="361" t="s">
        <v>737</v>
      </c>
      <c r="D12371" s="361">
        <v>8</v>
      </c>
      <c r="E12371" s="590">
        <v>58083</v>
      </c>
      <c r="F12371" s="592">
        <v>122</v>
      </c>
    </row>
    <row r="12372" spans="1:6" x14ac:dyDescent="0.25">
      <c r="A12372" s="349" t="s">
        <v>738</v>
      </c>
      <c r="B12372" s="361" t="s">
        <v>717</v>
      </c>
      <c r="C12372" s="361" t="s">
        <v>745</v>
      </c>
      <c r="D12372" s="361">
        <v>16</v>
      </c>
      <c r="E12372" s="590">
        <v>58087</v>
      </c>
      <c r="F12372" s="592">
        <v>160</v>
      </c>
    </row>
    <row r="12373" spans="1:6" x14ac:dyDescent="0.25">
      <c r="A12373" s="349" t="s">
        <v>738</v>
      </c>
      <c r="B12373" s="361" t="s">
        <v>722</v>
      </c>
      <c r="C12373" s="361" t="s">
        <v>747</v>
      </c>
      <c r="D12373" s="361">
        <v>8</v>
      </c>
      <c r="E12373" s="590">
        <v>58089</v>
      </c>
      <c r="F12373" s="592">
        <v>95</v>
      </c>
    </row>
    <row r="12374" spans="1:6" x14ac:dyDescent="0.25">
      <c r="A12374" s="349" t="s">
        <v>756</v>
      </c>
      <c r="B12374" s="361" t="s">
        <v>757</v>
      </c>
      <c r="C12374" s="361" t="s">
        <v>755</v>
      </c>
      <c r="D12374" s="361">
        <v>16</v>
      </c>
      <c r="E12374" s="590">
        <v>58091</v>
      </c>
      <c r="F12374" s="592">
        <v>12</v>
      </c>
    </row>
    <row r="12375" spans="1:6" x14ac:dyDescent="0.25">
      <c r="A12375" s="349" t="s">
        <v>733</v>
      </c>
      <c r="B12375" s="361" t="s">
        <v>734</v>
      </c>
      <c r="C12375" s="361" t="s">
        <v>735</v>
      </c>
      <c r="D12375" s="361">
        <v>8</v>
      </c>
      <c r="E12375" s="590">
        <v>58091</v>
      </c>
      <c r="F12375" s="360">
        <v>64</v>
      </c>
    </row>
    <row r="12376" spans="1:6" x14ac:dyDescent="0.25">
      <c r="A12376" s="349" t="s">
        <v>771</v>
      </c>
      <c r="B12376" s="361" t="s">
        <v>772</v>
      </c>
      <c r="C12376" s="361" t="s">
        <v>747</v>
      </c>
      <c r="D12376" s="361">
        <v>12</v>
      </c>
      <c r="E12376" s="590">
        <v>58093</v>
      </c>
      <c r="F12376" s="360">
        <v>143</v>
      </c>
    </row>
    <row r="12377" spans="1:6" x14ac:dyDescent="0.25">
      <c r="A12377" s="349" t="s">
        <v>769</v>
      </c>
      <c r="B12377" s="361" t="s">
        <v>770</v>
      </c>
      <c r="C12377" s="361" t="s">
        <v>745</v>
      </c>
      <c r="D12377" s="361">
        <v>16</v>
      </c>
      <c r="E12377" s="590">
        <v>58093</v>
      </c>
      <c r="F12377" s="592">
        <v>117</v>
      </c>
    </row>
    <row r="12378" spans="1:6" x14ac:dyDescent="0.25">
      <c r="A12378" s="349" t="s">
        <v>738</v>
      </c>
      <c r="B12378" s="361" t="s">
        <v>714</v>
      </c>
      <c r="C12378" s="361" t="s">
        <v>744</v>
      </c>
      <c r="D12378" s="361">
        <v>8</v>
      </c>
      <c r="E12378" s="590">
        <v>58094</v>
      </c>
      <c r="F12378" s="592">
        <v>12</v>
      </c>
    </row>
    <row r="12379" spans="1:6" x14ac:dyDescent="0.25">
      <c r="A12379" s="349" t="s">
        <v>742</v>
      </c>
      <c r="B12379" s="361" t="s">
        <v>743</v>
      </c>
      <c r="C12379" s="361" t="s">
        <v>744</v>
      </c>
      <c r="D12379" s="361">
        <v>8</v>
      </c>
      <c r="E12379" s="590">
        <v>58094</v>
      </c>
      <c r="F12379" s="592">
        <v>151</v>
      </c>
    </row>
    <row r="12380" spans="1:6" x14ac:dyDescent="0.25">
      <c r="A12380" s="349" t="s">
        <v>769</v>
      </c>
      <c r="B12380" s="361" t="s">
        <v>770</v>
      </c>
      <c r="C12380" s="361" t="s">
        <v>745</v>
      </c>
      <c r="D12380" s="361">
        <v>16</v>
      </c>
      <c r="E12380" s="590">
        <v>58096</v>
      </c>
      <c r="F12380" s="592">
        <v>85</v>
      </c>
    </row>
    <row r="12381" spans="1:6" x14ac:dyDescent="0.25">
      <c r="A12381" s="349" t="s">
        <v>748</v>
      </c>
      <c r="B12381" s="361" t="s">
        <v>750</v>
      </c>
      <c r="C12381" s="361" t="s">
        <v>737</v>
      </c>
      <c r="D12381" s="361">
        <v>16</v>
      </c>
      <c r="E12381" s="590">
        <v>58097</v>
      </c>
      <c r="F12381" s="592">
        <v>200</v>
      </c>
    </row>
    <row r="12382" spans="1:6" x14ac:dyDescent="0.25">
      <c r="A12382" s="349" t="s">
        <v>756</v>
      </c>
      <c r="B12382" s="361" t="s">
        <v>757</v>
      </c>
      <c r="C12382" s="361" t="s">
        <v>755</v>
      </c>
      <c r="D12382" s="361">
        <v>16</v>
      </c>
      <c r="E12382" s="590">
        <v>58097</v>
      </c>
      <c r="F12382" s="592">
        <v>122</v>
      </c>
    </row>
    <row r="12383" spans="1:6" x14ac:dyDescent="0.25">
      <c r="A12383" s="349" t="s">
        <v>748</v>
      </c>
      <c r="B12383" s="361" t="s">
        <v>750</v>
      </c>
      <c r="C12383" s="361" t="s">
        <v>737</v>
      </c>
      <c r="D12383" s="361">
        <v>16</v>
      </c>
      <c r="E12383" s="590">
        <v>58101</v>
      </c>
      <c r="F12383" s="360">
        <v>156</v>
      </c>
    </row>
    <row r="12384" spans="1:6" x14ac:dyDescent="0.25">
      <c r="A12384" s="349" t="s">
        <v>752</v>
      </c>
      <c r="B12384" s="361" t="s">
        <v>762</v>
      </c>
      <c r="C12384" s="361" t="s">
        <v>761</v>
      </c>
      <c r="D12384" s="361">
        <v>16</v>
      </c>
      <c r="E12384" s="590">
        <v>58104</v>
      </c>
      <c r="F12384" s="592">
        <v>51</v>
      </c>
    </row>
    <row r="12385" spans="1:6" x14ac:dyDescent="0.25">
      <c r="A12385" s="349" t="s">
        <v>742</v>
      </c>
      <c r="B12385" s="361" t="s">
        <v>743</v>
      </c>
      <c r="C12385" s="361" t="s">
        <v>744</v>
      </c>
      <c r="D12385" s="361">
        <v>8</v>
      </c>
      <c r="E12385" s="590">
        <v>58104</v>
      </c>
      <c r="F12385" s="592">
        <v>198</v>
      </c>
    </row>
    <row r="12386" spans="1:6" x14ac:dyDescent="0.25">
      <c r="A12386" s="349" t="s">
        <v>765</v>
      </c>
      <c r="B12386" s="361" t="s">
        <v>766</v>
      </c>
      <c r="C12386" s="361" t="s">
        <v>744</v>
      </c>
      <c r="D12386" s="361">
        <v>16</v>
      </c>
      <c r="E12386" s="590">
        <v>58104</v>
      </c>
      <c r="F12386" s="592">
        <v>197</v>
      </c>
    </row>
    <row r="12387" spans="1:6" x14ac:dyDescent="0.25">
      <c r="A12387" s="349" t="s">
        <v>738</v>
      </c>
      <c r="B12387" s="361" t="s">
        <v>722</v>
      </c>
      <c r="C12387" s="361" t="s">
        <v>747</v>
      </c>
      <c r="D12387" s="361">
        <v>8</v>
      </c>
      <c r="E12387" s="590">
        <v>58106</v>
      </c>
      <c r="F12387" s="592">
        <v>159</v>
      </c>
    </row>
    <row r="12388" spans="1:6" x14ac:dyDescent="0.25">
      <c r="A12388" s="349" t="s">
        <v>739</v>
      </c>
      <c r="B12388" s="361" t="s">
        <v>740</v>
      </c>
      <c r="C12388" s="361" t="s">
        <v>741</v>
      </c>
      <c r="D12388" s="361">
        <v>8</v>
      </c>
      <c r="E12388" s="590">
        <v>58109</v>
      </c>
      <c r="F12388" s="592">
        <v>108</v>
      </c>
    </row>
    <row r="12389" spans="1:6" x14ac:dyDescent="0.25">
      <c r="A12389" s="349" t="s">
        <v>738</v>
      </c>
      <c r="B12389" s="361" t="s">
        <v>720</v>
      </c>
      <c r="C12389" s="361" t="s">
        <v>747</v>
      </c>
      <c r="D12389" s="361">
        <v>8</v>
      </c>
      <c r="E12389" s="590">
        <v>58111</v>
      </c>
      <c r="F12389" s="592">
        <v>53</v>
      </c>
    </row>
    <row r="12390" spans="1:6" x14ac:dyDescent="0.25">
      <c r="A12390" s="349" t="s">
        <v>738</v>
      </c>
      <c r="B12390" s="361" t="s">
        <v>713</v>
      </c>
      <c r="C12390" s="361" t="s">
        <v>746</v>
      </c>
      <c r="D12390" s="361">
        <v>16</v>
      </c>
      <c r="E12390" s="590">
        <v>58111</v>
      </c>
      <c r="F12390" s="592">
        <v>160</v>
      </c>
    </row>
    <row r="12391" spans="1:6" x14ac:dyDescent="0.25">
      <c r="A12391" s="349" t="s">
        <v>765</v>
      </c>
      <c r="B12391" s="361" t="s">
        <v>766</v>
      </c>
      <c r="C12391" s="361" t="s">
        <v>744</v>
      </c>
      <c r="D12391" s="361">
        <v>16</v>
      </c>
      <c r="E12391" s="590">
        <v>58118</v>
      </c>
      <c r="F12391" s="592">
        <v>64</v>
      </c>
    </row>
    <row r="12392" spans="1:6" x14ac:dyDescent="0.25">
      <c r="A12392" s="349" t="s">
        <v>564</v>
      </c>
      <c r="B12392" s="361" t="s">
        <v>566</v>
      </c>
      <c r="C12392" s="361" t="s">
        <v>737</v>
      </c>
      <c r="D12392" s="361">
        <v>16</v>
      </c>
      <c r="E12392" s="590">
        <v>58124</v>
      </c>
      <c r="F12392" s="592">
        <v>46</v>
      </c>
    </row>
    <row r="12393" spans="1:6" x14ac:dyDescent="0.25">
      <c r="A12393" s="349" t="s">
        <v>728</v>
      </c>
      <c r="B12393" s="361" t="s">
        <v>731</v>
      </c>
      <c r="C12393" s="361" t="s">
        <v>732</v>
      </c>
      <c r="D12393" s="361">
        <v>8</v>
      </c>
      <c r="E12393" s="590">
        <v>58124</v>
      </c>
      <c r="F12393" s="592">
        <v>95</v>
      </c>
    </row>
    <row r="12394" spans="1:6" x14ac:dyDescent="0.25">
      <c r="A12394" s="349" t="s">
        <v>752</v>
      </c>
      <c r="B12394" s="361" t="s">
        <v>762</v>
      </c>
      <c r="C12394" s="361" t="s">
        <v>761</v>
      </c>
      <c r="D12394" s="361">
        <v>16</v>
      </c>
      <c r="E12394" s="590">
        <v>58126</v>
      </c>
      <c r="F12394" s="592">
        <v>145</v>
      </c>
    </row>
    <row r="12395" spans="1:6" x14ac:dyDescent="0.25">
      <c r="A12395" s="349" t="s">
        <v>564</v>
      </c>
      <c r="B12395" s="361" t="s">
        <v>568</v>
      </c>
      <c r="C12395" s="361" t="s">
        <v>745</v>
      </c>
      <c r="D12395" s="361">
        <v>16</v>
      </c>
      <c r="E12395" s="590">
        <v>58130</v>
      </c>
      <c r="F12395" s="592">
        <v>90</v>
      </c>
    </row>
    <row r="12396" spans="1:6" x14ac:dyDescent="0.25">
      <c r="A12396" s="349" t="s">
        <v>752</v>
      </c>
      <c r="B12396" s="361" t="s">
        <v>759</v>
      </c>
      <c r="C12396" s="361" t="s">
        <v>737</v>
      </c>
      <c r="D12396" s="361">
        <v>16</v>
      </c>
      <c r="E12396" s="590">
        <v>58131</v>
      </c>
      <c r="F12396" s="592">
        <v>73</v>
      </c>
    </row>
    <row r="12397" spans="1:6" x14ac:dyDescent="0.25">
      <c r="A12397" s="349" t="s">
        <v>752</v>
      </c>
      <c r="B12397" s="361" t="s">
        <v>762</v>
      </c>
      <c r="C12397" s="361" t="s">
        <v>761</v>
      </c>
      <c r="D12397" s="361">
        <v>16</v>
      </c>
      <c r="E12397" s="590">
        <v>58131</v>
      </c>
      <c r="F12397" s="592">
        <v>166</v>
      </c>
    </row>
    <row r="12398" spans="1:6" x14ac:dyDescent="0.25">
      <c r="A12398" s="349" t="s">
        <v>752</v>
      </c>
      <c r="B12398" s="361" t="s">
        <v>764</v>
      </c>
      <c r="C12398" s="361" t="s">
        <v>737</v>
      </c>
      <c r="D12398" s="361">
        <v>32</v>
      </c>
      <c r="E12398" s="590">
        <v>58134</v>
      </c>
      <c r="F12398" s="592">
        <v>143</v>
      </c>
    </row>
    <row r="12399" spans="1:6" x14ac:dyDescent="0.25">
      <c r="A12399" s="349" t="s">
        <v>738</v>
      </c>
      <c r="B12399" s="361" t="s">
        <v>713</v>
      </c>
      <c r="C12399" s="361" t="s">
        <v>746</v>
      </c>
      <c r="D12399" s="361">
        <v>16</v>
      </c>
      <c r="E12399" s="590">
        <v>58135</v>
      </c>
      <c r="F12399" s="592">
        <v>105</v>
      </c>
    </row>
    <row r="12400" spans="1:6" x14ac:dyDescent="0.25">
      <c r="A12400" s="349" t="s">
        <v>756</v>
      </c>
      <c r="B12400" s="361" t="s">
        <v>757</v>
      </c>
      <c r="C12400" s="361" t="s">
        <v>755</v>
      </c>
      <c r="D12400" s="361">
        <v>16</v>
      </c>
      <c r="E12400" s="590">
        <v>58135</v>
      </c>
      <c r="F12400" s="592">
        <v>12</v>
      </c>
    </row>
    <row r="12401" spans="1:6" x14ac:dyDescent="0.25">
      <c r="A12401" s="349" t="s">
        <v>738</v>
      </c>
      <c r="B12401" s="361" t="s">
        <v>715</v>
      </c>
      <c r="C12401" s="361" t="s">
        <v>745</v>
      </c>
      <c r="D12401" s="361">
        <v>16</v>
      </c>
      <c r="E12401" s="350">
        <v>58139</v>
      </c>
      <c r="F12401" s="360">
        <v>69</v>
      </c>
    </row>
    <row r="12402" spans="1:6" x14ac:dyDescent="0.25">
      <c r="A12402" s="349" t="s">
        <v>564</v>
      </c>
      <c r="B12402" s="361" t="s">
        <v>565</v>
      </c>
      <c r="C12402" s="361" t="s">
        <v>745</v>
      </c>
      <c r="D12402" s="361">
        <v>16</v>
      </c>
      <c r="E12402" s="590">
        <v>58140</v>
      </c>
      <c r="F12402" s="360">
        <v>110</v>
      </c>
    </row>
    <row r="12403" spans="1:6" x14ac:dyDescent="0.25">
      <c r="A12403" s="349" t="s">
        <v>738</v>
      </c>
      <c r="B12403" s="361" t="s">
        <v>716</v>
      </c>
      <c r="C12403" s="361" t="s">
        <v>745</v>
      </c>
      <c r="D12403" s="361">
        <v>16</v>
      </c>
      <c r="E12403" s="590">
        <v>58143</v>
      </c>
      <c r="F12403" s="360">
        <v>132</v>
      </c>
    </row>
    <row r="12404" spans="1:6" x14ac:dyDescent="0.25">
      <c r="A12404" s="349" t="s">
        <v>752</v>
      </c>
      <c r="B12404" s="361" t="s">
        <v>763</v>
      </c>
      <c r="C12404" s="361" t="s">
        <v>745</v>
      </c>
      <c r="D12404" s="361">
        <v>16</v>
      </c>
      <c r="E12404" s="590">
        <v>58144</v>
      </c>
      <c r="F12404" s="592">
        <v>184</v>
      </c>
    </row>
    <row r="12405" spans="1:6" x14ac:dyDescent="0.25">
      <c r="A12405" s="349" t="s">
        <v>738</v>
      </c>
      <c r="B12405" s="361" t="s">
        <v>722</v>
      </c>
      <c r="C12405" s="361" t="s">
        <v>747</v>
      </c>
      <c r="D12405" s="361">
        <v>8</v>
      </c>
      <c r="E12405" s="590">
        <v>58146</v>
      </c>
      <c r="F12405" s="592">
        <v>11</v>
      </c>
    </row>
    <row r="12406" spans="1:6" x14ac:dyDescent="0.25">
      <c r="A12406" s="349" t="s">
        <v>771</v>
      </c>
      <c r="B12406" s="361" t="s">
        <v>773</v>
      </c>
      <c r="C12406" s="361" t="s">
        <v>747</v>
      </c>
      <c r="D12406" s="361">
        <v>8</v>
      </c>
      <c r="E12406" s="590">
        <v>58148</v>
      </c>
      <c r="F12406" s="592">
        <v>172</v>
      </c>
    </row>
    <row r="12407" spans="1:6" x14ac:dyDescent="0.25">
      <c r="A12407" s="349" t="s">
        <v>728</v>
      </c>
      <c r="B12407" s="361" t="s">
        <v>731</v>
      </c>
      <c r="C12407" s="361" t="s">
        <v>732</v>
      </c>
      <c r="D12407" s="361">
        <v>8</v>
      </c>
      <c r="E12407" s="590">
        <v>58149</v>
      </c>
      <c r="F12407" s="592">
        <v>115</v>
      </c>
    </row>
    <row r="12408" spans="1:6" x14ac:dyDescent="0.25">
      <c r="A12408" s="349" t="s">
        <v>738</v>
      </c>
      <c r="B12408" s="361" t="s">
        <v>722</v>
      </c>
      <c r="C12408" s="361" t="s">
        <v>747</v>
      </c>
      <c r="D12408" s="361">
        <v>8</v>
      </c>
      <c r="E12408" s="590">
        <v>58152</v>
      </c>
      <c r="F12408" s="592">
        <v>111</v>
      </c>
    </row>
    <row r="12409" spans="1:6" x14ac:dyDescent="0.25">
      <c r="A12409" s="349" t="s">
        <v>771</v>
      </c>
      <c r="B12409" s="361" t="s">
        <v>773</v>
      </c>
      <c r="C12409" s="361" t="s">
        <v>747</v>
      </c>
      <c r="D12409" s="361">
        <v>8</v>
      </c>
      <c r="E12409" s="590">
        <v>58154</v>
      </c>
      <c r="F12409" s="360">
        <v>158</v>
      </c>
    </row>
    <row r="12410" spans="1:6" x14ac:dyDescent="0.25">
      <c r="A12410" s="349" t="s">
        <v>756</v>
      </c>
      <c r="B12410" s="361" t="s">
        <v>757</v>
      </c>
      <c r="C12410" s="361" t="s">
        <v>755</v>
      </c>
      <c r="D12410" s="361">
        <v>16</v>
      </c>
      <c r="E12410" s="590">
        <v>58158</v>
      </c>
      <c r="F12410" s="592">
        <v>108</v>
      </c>
    </row>
    <row r="12411" spans="1:6" x14ac:dyDescent="0.25">
      <c r="A12411" s="349" t="s">
        <v>769</v>
      </c>
      <c r="B12411" s="361" t="s">
        <v>770</v>
      </c>
      <c r="C12411" s="361" t="s">
        <v>745</v>
      </c>
      <c r="D12411" s="361">
        <v>16</v>
      </c>
      <c r="E12411" s="350">
        <v>58159</v>
      </c>
      <c r="F12411" s="360">
        <v>7</v>
      </c>
    </row>
    <row r="12412" spans="1:6" x14ac:dyDescent="0.25">
      <c r="A12412" s="349" t="s">
        <v>765</v>
      </c>
      <c r="B12412" s="361" t="s">
        <v>766</v>
      </c>
      <c r="C12412" s="361" t="s">
        <v>744</v>
      </c>
      <c r="D12412" s="361">
        <v>16</v>
      </c>
      <c r="E12412" s="590">
        <v>58160</v>
      </c>
      <c r="F12412" s="360">
        <v>17</v>
      </c>
    </row>
    <row r="12413" spans="1:6" x14ac:dyDescent="0.25">
      <c r="A12413" s="354" t="s">
        <v>738</v>
      </c>
      <c r="B12413" s="353" t="s">
        <v>718</v>
      </c>
      <c r="C12413" s="353" t="s">
        <v>747</v>
      </c>
      <c r="D12413" s="353">
        <v>8</v>
      </c>
      <c r="E12413" s="591">
        <v>58161</v>
      </c>
      <c r="F12413" s="593">
        <v>96</v>
      </c>
    </row>
    <row r="12414" spans="1:6" x14ac:dyDescent="0.25">
      <c r="A12414" s="349" t="s">
        <v>769</v>
      </c>
      <c r="B12414" s="361" t="s">
        <v>770</v>
      </c>
      <c r="C12414" s="361" t="s">
        <v>745</v>
      </c>
      <c r="D12414" s="361">
        <v>16</v>
      </c>
      <c r="E12414" s="590">
        <v>58166</v>
      </c>
      <c r="F12414" s="592">
        <v>183</v>
      </c>
    </row>
    <row r="12415" spans="1:6" x14ac:dyDescent="0.25">
      <c r="A12415" s="349" t="s">
        <v>738</v>
      </c>
      <c r="B12415" s="361" t="s">
        <v>713</v>
      </c>
      <c r="C12415" s="361" t="s">
        <v>746</v>
      </c>
      <c r="D12415" s="361">
        <v>16</v>
      </c>
      <c r="E12415" s="590">
        <v>58170</v>
      </c>
      <c r="F12415" s="592">
        <v>20</v>
      </c>
    </row>
    <row r="12416" spans="1:6" x14ac:dyDescent="0.25">
      <c r="A12416" s="349" t="s">
        <v>738</v>
      </c>
      <c r="B12416" s="361" t="s">
        <v>716</v>
      </c>
      <c r="C12416" s="361" t="s">
        <v>745</v>
      </c>
      <c r="D12416" s="361">
        <v>16</v>
      </c>
      <c r="E12416" s="590">
        <v>58172</v>
      </c>
      <c r="F12416" s="592">
        <v>128</v>
      </c>
    </row>
    <row r="12417" spans="1:6" x14ac:dyDescent="0.25">
      <c r="A12417" s="349" t="s">
        <v>738</v>
      </c>
      <c r="B12417" s="361" t="s">
        <v>715</v>
      </c>
      <c r="C12417" s="361" t="s">
        <v>745</v>
      </c>
      <c r="D12417" s="361">
        <v>16</v>
      </c>
      <c r="E12417" s="590">
        <v>58173</v>
      </c>
      <c r="F12417" s="592">
        <v>139</v>
      </c>
    </row>
    <row r="12418" spans="1:6" x14ac:dyDescent="0.25">
      <c r="A12418" s="349" t="s">
        <v>756</v>
      </c>
      <c r="B12418" s="361" t="s">
        <v>758</v>
      </c>
      <c r="C12418" s="361" t="s">
        <v>746</v>
      </c>
      <c r="D12418" s="361">
        <v>16</v>
      </c>
      <c r="E12418" s="590">
        <v>58173</v>
      </c>
      <c r="F12418" s="592">
        <v>123</v>
      </c>
    </row>
    <row r="12419" spans="1:6" x14ac:dyDescent="0.25">
      <c r="A12419" s="349" t="s">
        <v>748</v>
      </c>
      <c r="B12419" s="361" t="s">
        <v>751</v>
      </c>
      <c r="C12419" s="361" t="s">
        <v>747</v>
      </c>
      <c r="D12419" s="361">
        <v>8</v>
      </c>
      <c r="E12419" s="350">
        <v>58175</v>
      </c>
      <c r="F12419" s="360">
        <v>98</v>
      </c>
    </row>
    <row r="12420" spans="1:6" x14ac:dyDescent="0.25">
      <c r="A12420" s="349" t="s">
        <v>748</v>
      </c>
      <c r="B12420" s="361" t="s">
        <v>749</v>
      </c>
      <c r="C12420" s="361" t="s">
        <v>745</v>
      </c>
      <c r="D12420" s="361">
        <v>8</v>
      </c>
      <c r="E12420" s="350">
        <v>58177</v>
      </c>
      <c r="F12420" s="360">
        <v>25</v>
      </c>
    </row>
    <row r="12421" spans="1:6" x14ac:dyDescent="0.25">
      <c r="A12421" s="349" t="s">
        <v>738</v>
      </c>
      <c r="B12421" s="361" t="s">
        <v>718</v>
      </c>
      <c r="C12421" s="361" t="s">
        <v>747</v>
      </c>
      <c r="D12421" s="361">
        <v>8</v>
      </c>
      <c r="E12421" s="590">
        <v>58178</v>
      </c>
      <c r="F12421" s="592">
        <v>13</v>
      </c>
    </row>
    <row r="12422" spans="1:6" x14ac:dyDescent="0.25">
      <c r="A12422" s="349" t="s">
        <v>739</v>
      </c>
      <c r="B12422" s="361" t="s">
        <v>740</v>
      </c>
      <c r="C12422" s="361" t="s">
        <v>741</v>
      </c>
      <c r="D12422" s="361">
        <v>8</v>
      </c>
      <c r="E12422" s="590">
        <v>58178</v>
      </c>
      <c r="F12422" s="592">
        <v>69</v>
      </c>
    </row>
    <row r="12423" spans="1:6" x14ac:dyDescent="0.25">
      <c r="A12423" s="349" t="s">
        <v>738</v>
      </c>
      <c r="B12423" s="361" t="s">
        <v>713</v>
      </c>
      <c r="C12423" s="361" t="s">
        <v>746</v>
      </c>
      <c r="D12423" s="361">
        <v>16</v>
      </c>
      <c r="E12423" s="590">
        <v>58179</v>
      </c>
      <c r="F12423" s="592">
        <v>70</v>
      </c>
    </row>
    <row r="12424" spans="1:6" x14ac:dyDescent="0.25">
      <c r="A12424" s="349" t="s">
        <v>738</v>
      </c>
      <c r="B12424" s="361" t="s">
        <v>716</v>
      </c>
      <c r="C12424" s="361" t="s">
        <v>745</v>
      </c>
      <c r="D12424" s="361">
        <v>16</v>
      </c>
      <c r="E12424" s="590">
        <v>58185</v>
      </c>
      <c r="F12424" s="592">
        <v>145</v>
      </c>
    </row>
    <row r="12425" spans="1:6" x14ac:dyDescent="0.25">
      <c r="A12425" s="349" t="s">
        <v>765</v>
      </c>
      <c r="B12425" s="361" t="s">
        <v>766</v>
      </c>
      <c r="C12425" s="361" t="s">
        <v>744</v>
      </c>
      <c r="D12425" s="361">
        <v>16</v>
      </c>
      <c r="E12425" s="590">
        <v>58187</v>
      </c>
      <c r="F12425" s="592">
        <v>68</v>
      </c>
    </row>
    <row r="12426" spans="1:6" x14ac:dyDescent="0.25">
      <c r="A12426" s="349" t="s">
        <v>739</v>
      </c>
      <c r="B12426" s="361" t="s">
        <v>740</v>
      </c>
      <c r="C12426" s="361" t="s">
        <v>741</v>
      </c>
      <c r="D12426" s="361">
        <v>8</v>
      </c>
      <c r="E12426" s="590">
        <v>58188</v>
      </c>
      <c r="F12426" s="592">
        <v>54</v>
      </c>
    </row>
    <row r="12427" spans="1:6" x14ac:dyDescent="0.25">
      <c r="A12427" s="349" t="s">
        <v>738</v>
      </c>
      <c r="B12427" s="361" t="s">
        <v>714</v>
      </c>
      <c r="C12427" s="361" t="s">
        <v>744</v>
      </c>
      <c r="D12427" s="361">
        <v>8</v>
      </c>
      <c r="E12427" s="590">
        <v>58191</v>
      </c>
      <c r="F12427" s="592">
        <v>133</v>
      </c>
    </row>
    <row r="12428" spans="1:6" x14ac:dyDescent="0.25">
      <c r="A12428" s="349" t="s">
        <v>748</v>
      </c>
      <c r="B12428" s="361" t="s">
        <v>753</v>
      </c>
      <c r="C12428" s="361" t="s">
        <v>732</v>
      </c>
      <c r="D12428" s="361">
        <v>16</v>
      </c>
      <c r="E12428" s="590">
        <v>58202</v>
      </c>
      <c r="F12428" s="360">
        <v>106</v>
      </c>
    </row>
    <row r="12429" spans="1:6" x14ac:dyDescent="0.25">
      <c r="A12429" s="349" t="s">
        <v>738</v>
      </c>
      <c r="B12429" s="361" t="s">
        <v>719</v>
      </c>
      <c r="C12429" s="361" t="s">
        <v>744</v>
      </c>
      <c r="D12429" s="361">
        <v>8</v>
      </c>
      <c r="E12429" s="590">
        <v>58203</v>
      </c>
      <c r="F12429" s="592">
        <v>181</v>
      </c>
    </row>
    <row r="12430" spans="1:6" x14ac:dyDescent="0.25">
      <c r="A12430" s="349" t="s">
        <v>733</v>
      </c>
      <c r="B12430" s="361" t="s">
        <v>736</v>
      </c>
      <c r="C12430" s="361" t="s">
        <v>737</v>
      </c>
      <c r="D12430" s="361">
        <v>8</v>
      </c>
      <c r="E12430" s="590">
        <v>58208</v>
      </c>
      <c r="F12430" s="592">
        <v>43</v>
      </c>
    </row>
    <row r="12431" spans="1:6" x14ac:dyDescent="0.25">
      <c r="A12431" s="349" t="s">
        <v>738</v>
      </c>
      <c r="B12431" s="361" t="s">
        <v>722</v>
      </c>
      <c r="C12431" s="361" t="s">
        <v>747</v>
      </c>
      <c r="D12431" s="361">
        <v>8</v>
      </c>
      <c r="E12431" s="590">
        <v>58213</v>
      </c>
      <c r="F12431" s="592">
        <v>58</v>
      </c>
    </row>
    <row r="12432" spans="1:6" x14ac:dyDescent="0.25">
      <c r="A12432" s="349" t="s">
        <v>738</v>
      </c>
      <c r="B12432" s="361" t="s">
        <v>713</v>
      </c>
      <c r="C12432" s="361" t="s">
        <v>746</v>
      </c>
      <c r="D12432" s="361">
        <v>16</v>
      </c>
      <c r="E12432" s="590">
        <v>58217</v>
      </c>
      <c r="F12432" s="592">
        <v>143</v>
      </c>
    </row>
    <row r="12433" spans="1:6" x14ac:dyDescent="0.25">
      <c r="A12433" s="349" t="s">
        <v>738</v>
      </c>
      <c r="B12433" s="361" t="s">
        <v>722</v>
      </c>
      <c r="C12433" s="361" t="s">
        <v>747</v>
      </c>
      <c r="D12433" s="361">
        <v>8</v>
      </c>
      <c r="E12433" s="590">
        <v>58218</v>
      </c>
      <c r="F12433" s="592">
        <v>30</v>
      </c>
    </row>
    <row r="12434" spans="1:6" x14ac:dyDescent="0.25">
      <c r="A12434" s="349" t="s">
        <v>748</v>
      </c>
      <c r="B12434" s="361" t="s">
        <v>749</v>
      </c>
      <c r="C12434" s="361" t="s">
        <v>745</v>
      </c>
      <c r="D12434" s="361">
        <v>8</v>
      </c>
      <c r="E12434" s="590">
        <v>58227</v>
      </c>
      <c r="F12434" s="592">
        <v>116</v>
      </c>
    </row>
    <row r="12435" spans="1:6" x14ac:dyDescent="0.25">
      <c r="A12435" s="349" t="s">
        <v>738</v>
      </c>
      <c r="B12435" s="361" t="s">
        <v>723</v>
      </c>
      <c r="C12435" s="361" t="s">
        <v>745</v>
      </c>
      <c r="D12435" s="361">
        <v>8</v>
      </c>
      <c r="E12435" s="590">
        <v>58231</v>
      </c>
      <c r="F12435" s="592">
        <v>23</v>
      </c>
    </row>
    <row r="12436" spans="1:6" x14ac:dyDescent="0.25">
      <c r="A12436" s="349" t="s">
        <v>564</v>
      </c>
      <c r="B12436" s="361" t="s">
        <v>566</v>
      </c>
      <c r="C12436" s="361" t="s">
        <v>737</v>
      </c>
      <c r="D12436" s="361">
        <v>16</v>
      </c>
      <c r="E12436" s="590">
        <v>58232</v>
      </c>
      <c r="F12436" s="592">
        <v>49</v>
      </c>
    </row>
    <row r="12437" spans="1:6" x14ac:dyDescent="0.25">
      <c r="A12437" s="349" t="s">
        <v>738</v>
      </c>
      <c r="B12437" s="361" t="s">
        <v>723</v>
      </c>
      <c r="C12437" s="361" t="s">
        <v>745</v>
      </c>
      <c r="D12437" s="361">
        <v>8</v>
      </c>
      <c r="E12437" s="590">
        <v>58233</v>
      </c>
      <c r="F12437" s="592">
        <v>173</v>
      </c>
    </row>
    <row r="12438" spans="1:6" x14ac:dyDescent="0.25">
      <c r="A12438" s="349" t="s">
        <v>738</v>
      </c>
      <c r="B12438" s="361" t="s">
        <v>721</v>
      </c>
      <c r="C12438" s="361" t="s">
        <v>747</v>
      </c>
      <c r="D12438" s="361">
        <v>8</v>
      </c>
      <c r="E12438" s="590">
        <v>58247</v>
      </c>
      <c r="F12438" s="592">
        <v>98</v>
      </c>
    </row>
    <row r="12439" spans="1:6" x14ac:dyDescent="0.25">
      <c r="A12439" s="349" t="s">
        <v>728</v>
      </c>
      <c r="B12439" s="361" t="s">
        <v>731</v>
      </c>
      <c r="C12439" s="361" t="s">
        <v>732</v>
      </c>
      <c r="D12439" s="361">
        <v>8</v>
      </c>
      <c r="E12439" s="590">
        <v>58247</v>
      </c>
      <c r="F12439" s="592">
        <v>14</v>
      </c>
    </row>
    <row r="12440" spans="1:6" x14ac:dyDescent="0.25">
      <c r="A12440" s="349" t="s">
        <v>738</v>
      </c>
      <c r="B12440" s="361" t="s">
        <v>723</v>
      </c>
      <c r="C12440" s="361" t="s">
        <v>745</v>
      </c>
      <c r="D12440" s="361">
        <v>8</v>
      </c>
      <c r="E12440" s="590">
        <v>58248</v>
      </c>
      <c r="F12440" s="592">
        <v>8</v>
      </c>
    </row>
    <row r="12441" spans="1:6" x14ac:dyDescent="0.25">
      <c r="A12441" s="349" t="s">
        <v>738</v>
      </c>
      <c r="B12441" s="361" t="s">
        <v>722</v>
      </c>
      <c r="C12441" s="361" t="s">
        <v>747</v>
      </c>
      <c r="D12441" s="361">
        <v>8</v>
      </c>
      <c r="E12441" s="590">
        <v>58249</v>
      </c>
      <c r="F12441" s="592">
        <v>142</v>
      </c>
    </row>
    <row r="12442" spans="1:6" x14ac:dyDescent="0.25">
      <c r="A12442" s="349" t="s">
        <v>756</v>
      </c>
      <c r="B12442" s="361" t="s">
        <v>757</v>
      </c>
      <c r="C12442" s="361" t="s">
        <v>755</v>
      </c>
      <c r="D12442" s="361">
        <v>16</v>
      </c>
      <c r="E12442" s="590">
        <v>58256</v>
      </c>
      <c r="F12442" s="592">
        <v>167</v>
      </c>
    </row>
    <row r="12443" spans="1:6" x14ac:dyDescent="0.25">
      <c r="A12443" s="349" t="s">
        <v>738</v>
      </c>
      <c r="B12443" s="361" t="s">
        <v>713</v>
      </c>
      <c r="C12443" s="361" t="s">
        <v>746</v>
      </c>
      <c r="D12443" s="361">
        <v>16</v>
      </c>
      <c r="E12443" s="590">
        <v>58269</v>
      </c>
      <c r="F12443" s="592">
        <v>173</v>
      </c>
    </row>
    <row r="12444" spans="1:6" x14ac:dyDescent="0.25">
      <c r="A12444" s="349" t="s">
        <v>738</v>
      </c>
      <c r="B12444" s="361" t="s">
        <v>715</v>
      </c>
      <c r="C12444" s="361" t="s">
        <v>745</v>
      </c>
      <c r="D12444" s="361">
        <v>16</v>
      </c>
      <c r="E12444" s="590">
        <v>58275</v>
      </c>
      <c r="F12444" s="592">
        <v>189</v>
      </c>
    </row>
    <row r="12445" spans="1:6" x14ac:dyDescent="0.25">
      <c r="A12445" s="349" t="s">
        <v>728</v>
      </c>
      <c r="B12445" s="361" t="s">
        <v>729</v>
      </c>
      <c r="C12445" s="361" t="s">
        <v>730</v>
      </c>
      <c r="D12445" s="361">
        <v>10</v>
      </c>
      <c r="E12445" s="590">
        <v>58278</v>
      </c>
      <c r="F12445" s="592">
        <v>174</v>
      </c>
    </row>
    <row r="12446" spans="1:6" x14ac:dyDescent="0.25">
      <c r="A12446" s="349" t="s">
        <v>771</v>
      </c>
      <c r="B12446" s="361" t="s">
        <v>772</v>
      </c>
      <c r="C12446" s="361" t="s">
        <v>747</v>
      </c>
      <c r="D12446" s="361">
        <v>12</v>
      </c>
      <c r="E12446" s="590">
        <v>58280</v>
      </c>
      <c r="F12446" s="592">
        <v>162</v>
      </c>
    </row>
    <row r="12447" spans="1:6" x14ac:dyDescent="0.25">
      <c r="A12447" s="349" t="s">
        <v>728</v>
      </c>
      <c r="B12447" s="361" t="s">
        <v>729</v>
      </c>
      <c r="C12447" s="361" t="s">
        <v>730</v>
      </c>
      <c r="D12447" s="361">
        <v>10</v>
      </c>
      <c r="E12447" s="590">
        <v>58283</v>
      </c>
      <c r="F12447" s="592">
        <v>137</v>
      </c>
    </row>
    <row r="12448" spans="1:6" x14ac:dyDescent="0.25">
      <c r="A12448" s="349" t="s">
        <v>752</v>
      </c>
      <c r="B12448" s="361" t="s">
        <v>762</v>
      </c>
      <c r="C12448" s="361" t="s">
        <v>761</v>
      </c>
      <c r="D12448" s="361">
        <v>16</v>
      </c>
      <c r="E12448" s="590">
        <v>58286</v>
      </c>
      <c r="F12448" s="592">
        <v>74</v>
      </c>
    </row>
    <row r="12449" spans="1:6" x14ac:dyDescent="0.25">
      <c r="A12449" s="349" t="s">
        <v>767</v>
      </c>
      <c r="B12449" s="361" t="s">
        <v>768</v>
      </c>
      <c r="C12449" s="361" t="s">
        <v>737</v>
      </c>
      <c r="D12449" s="361">
        <v>16</v>
      </c>
      <c r="E12449" s="590">
        <v>58288</v>
      </c>
      <c r="F12449" s="592">
        <v>20</v>
      </c>
    </row>
    <row r="12450" spans="1:6" x14ac:dyDescent="0.25">
      <c r="A12450" s="349" t="s">
        <v>564</v>
      </c>
      <c r="B12450" s="361" t="s">
        <v>565</v>
      </c>
      <c r="C12450" s="361" t="s">
        <v>745</v>
      </c>
      <c r="D12450" s="361">
        <v>16</v>
      </c>
      <c r="E12450" s="590">
        <v>58288</v>
      </c>
      <c r="F12450" s="592">
        <v>17</v>
      </c>
    </row>
    <row r="12451" spans="1:6" x14ac:dyDescent="0.25">
      <c r="A12451" s="349" t="s">
        <v>738</v>
      </c>
      <c r="B12451" s="361" t="s">
        <v>723</v>
      </c>
      <c r="C12451" s="361" t="s">
        <v>745</v>
      </c>
      <c r="D12451" s="361">
        <v>8</v>
      </c>
      <c r="E12451" s="590">
        <v>58290</v>
      </c>
      <c r="F12451" s="592">
        <v>39</v>
      </c>
    </row>
    <row r="12452" spans="1:6" x14ac:dyDescent="0.25">
      <c r="A12452" s="349" t="s">
        <v>733</v>
      </c>
      <c r="B12452" s="361" t="s">
        <v>736</v>
      </c>
      <c r="C12452" s="361" t="s">
        <v>737</v>
      </c>
      <c r="D12452" s="361">
        <v>8</v>
      </c>
      <c r="E12452" s="350">
        <v>58290</v>
      </c>
      <c r="F12452" s="360">
        <v>42</v>
      </c>
    </row>
    <row r="12453" spans="1:6" x14ac:dyDescent="0.25">
      <c r="A12453" s="354" t="s">
        <v>771</v>
      </c>
      <c r="B12453" s="353" t="s">
        <v>773</v>
      </c>
      <c r="C12453" s="353" t="s">
        <v>747</v>
      </c>
      <c r="D12453" s="353">
        <v>8</v>
      </c>
      <c r="E12453" s="591">
        <v>58291</v>
      </c>
      <c r="F12453" s="351">
        <v>115</v>
      </c>
    </row>
    <row r="12454" spans="1:6" x14ac:dyDescent="0.25">
      <c r="A12454" s="349" t="s">
        <v>733</v>
      </c>
      <c r="B12454" s="361" t="s">
        <v>736</v>
      </c>
      <c r="C12454" s="361" t="s">
        <v>737</v>
      </c>
      <c r="D12454" s="361">
        <v>8</v>
      </c>
      <c r="E12454" s="350">
        <v>58293</v>
      </c>
      <c r="F12454" s="360">
        <v>164</v>
      </c>
    </row>
    <row r="12455" spans="1:6" x14ac:dyDescent="0.25">
      <c r="A12455" s="349" t="s">
        <v>738</v>
      </c>
      <c r="B12455" s="361" t="s">
        <v>713</v>
      </c>
      <c r="C12455" s="361" t="s">
        <v>746</v>
      </c>
      <c r="D12455" s="361">
        <v>16</v>
      </c>
      <c r="E12455" s="590">
        <v>58298</v>
      </c>
      <c r="F12455" s="592">
        <v>34</v>
      </c>
    </row>
    <row r="12456" spans="1:6" x14ac:dyDescent="0.25">
      <c r="A12456" s="349" t="s">
        <v>564</v>
      </c>
      <c r="B12456" s="361" t="s">
        <v>565</v>
      </c>
      <c r="C12456" s="361" t="s">
        <v>745</v>
      </c>
      <c r="D12456" s="361">
        <v>16</v>
      </c>
      <c r="E12456" s="590">
        <v>58301</v>
      </c>
      <c r="F12456" s="592">
        <v>143</v>
      </c>
    </row>
    <row r="12457" spans="1:6" x14ac:dyDescent="0.25">
      <c r="A12457" s="349" t="s">
        <v>769</v>
      </c>
      <c r="B12457" s="361" t="s">
        <v>770</v>
      </c>
      <c r="C12457" s="361" t="s">
        <v>745</v>
      </c>
      <c r="D12457" s="361">
        <v>16</v>
      </c>
      <c r="E12457" s="590">
        <v>58301</v>
      </c>
      <c r="F12457" s="592">
        <v>191</v>
      </c>
    </row>
    <row r="12458" spans="1:6" x14ac:dyDescent="0.25">
      <c r="A12458" s="349" t="s">
        <v>752</v>
      </c>
      <c r="B12458" s="361" t="s">
        <v>759</v>
      </c>
      <c r="C12458" s="361" t="s">
        <v>737</v>
      </c>
      <c r="D12458" s="361">
        <v>16</v>
      </c>
      <c r="E12458" s="590">
        <v>58302</v>
      </c>
      <c r="F12458" s="360">
        <v>115</v>
      </c>
    </row>
    <row r="12459" spans="1:6" x14ac:dyDescent="0.25">
      <c r="A12459" s="349" t="s">
        <v>738</v>
      </c>
      <c r="B12459" s="361" t="s">
        <v>715</v>
      </c>
      <c r="C12459" s="361" t="s">
        <v>745</v>
      </c>
      <c r="D12459" s="361">
        <v>16</v>
      </c>
      <c r="E12459" s="590">
        <v>58303</v>
      </c>
      <c r="F12459" s="592">
        <v>187</v>
      </c>
    </row>
    <row r="12460" spans="1:6" x14ac:dyDescent="0.25">
      <c r="A12460" s="349" t="s">
        <v>738</v>
      </c>
      <c r="B12460" s="361" t="s">
        <v>716</v>
      </c>
      <c r="C12460" s="361" t="s">
        <v>745</v>
      </c>
      <c r="D12460" s="361">
        <v>16</v>
      </c>
      <c r="E12460" s="590">
        <v>58303</v>
      </c>
      <c r="F12460" s="592">
        <v>89</v>
      </c>
    </row>
    <row r="12461" spans="1:6" x14ac:dyDescent="0.25">
      <c r="A12461" s="349" t="s">
        <v>564</v>
      </c>
      <c r="B12461" s="361" t="s">
        <v>568</v>
      </c>
      <c r="C12461" s="361" t="s">
        <v>745</v>
      </c>
      <c r="D12461" s="361">
        <v>16</v>
      </c>
      <c r="E12461" s="350">
        <v>58303</v>
      </c>
      <c r="F12461" s="360">
        <v>198</v>
      </c>
    </row>
    <row r="12462" spans="1:6" x14ac:dyDescent="0.25">
      <c r="A12462" s="349" t="s">
        <v>756</v>
      </c>
      <c r="B12462" s="361" t="s">
        <v>758</v>
      </c>
      <c r="C12462" s="361" t="s">
        <v>746</v>
      </c>
      <c r="D12462" s="361">
        <v>16</v>
      </c>
      <c r="E12462" s="590">
        <v>58304</v>
      </c>
      <c r="F12462" s="592">
        <v>116</v>
      </c>
    </row>
    <row r="12463" spans="1:6" x14ac:dyDescent="0.25">
      <c r="A12463" s="349" t="s">
        <v>738</v>
      </c>
      <c r="B12463" s="361" t="s">
        <v>716</v>
      </c>
      <c r="C12463" s="361" t="s">
        <v>745</v>
      </c>
      <c r="D12463" s="361">
        <v>16</v>
      </c>
      <c r="E12463" s="590">
        <v>58305</v>
      </c>
      <c r="F12463" s="592">
        <v>156</v>
      </c>
    </row>
    <row r="12464" spans="1:6" x14ac:dyDescent="0.25">
      <c r="A12464" s="349" t="s">
        <v>756</v>
      </c>
      <c r="B12464" s="361" t="s">
        <v>757</v>
      </c>
      <c r="C12464" s="361" t="s">
        <v>755</v>
      </c>
      <c r="D12464" s="361">
        <v>16</v>
      </c>
      <c r="E12464" s="590">
        <v>58306</v>
      </c>
      <c r="F12464" s="592">
        <v>111</v>
      </c>
    </row>
    <row r="12465" spans="1:6" x14ac:dyDescent="0.25">
      <c r="A12465" s="349" t="s">
        <v>738</v>
      </c>
      <c r="B12465" s="361" t="s">
        <v>717</v>
      </c>
      <c r="C12465" s="361" t="s">
        <v>745</v>
      </c>
      <c r="D12465" s="361">
        <v>16</v>
      </c>
      <c r="E12465" s="590">
        <v>58308</v>
      </c>
      <c r="F12465" s="592">
        <v>186</v>
      </c>
    </row>
    <row r="12466" spans="1:6" x14ac:dyDescent="0.25">
      <c r="A12466" s="349" t="s">
        <v>564</v>
      </c>
      <c r="B12466" s="361" t="s">
        <v>569</v>
      </c>
      <c r="C12466" s="361" t="s">
        <v>744</v>
      </c>
      <c r="D12466" s="361">
        <v>16</v>
      </c>
      <c r="E12466" s="590">
        <v>58308</v>
      </c>
      <c r="F12466" s="592">
        <v>121</v>
      </c>
    </row>
    <row r="12467" spans="1:6" x14ac:dyDescent="0.25">
      <c r="A12467" s="349" t="s">
        <v>738</v>
      </c>
      <c r="B12467" s="361" t="s">
        <v>719</v>
      </c>
      <c r="C12467" s="361" t="s">
        <v>744</v>
      </c>
      <c r="D12467" s="361">
        <v>8</v>
      </c>
      <c r="E12467" s="590">
        <v>58311</v>
      </c>
      <c r="F12467" s="592">
        <v>129</v>
      </c>
    </row>
    <row r="12468" spans="1:6" x14ac:dyDescent="0.25">
      <c r="A12468" s="349" t="s">
        <v>738</v>
      </c>
      <c r="B12468" s="361" t="s">
        <v>713</v>
      </c>
      <c r="C12468" s="361" t="s">
        <v>746</v>
      </c>
      <c r="D12468" s="361">
        <v>16</v>
      </c>
      <c r="E12468" s="590">
        <v>58312</v>
      </c>
      <c r="F12468" s="592">
        <v>76</v>
      </c>
    </row>
    <row r="12469" spans="1:6" x14ac:dyDescent="0.25">
      <c r="A12469" s="349" t="s">
        <v>767</v>
      </c>
      <c r="B12469" s="361" t="s">
        <v>768</v>
      </c>
      <c r="C12469" s="361" t="s">
        <v>737</v>
      </c>
      <c r="D12469" s="361">
        <v>16</v>
      </c>
      <c r="E12469" s="590">
        <v>58313</v>
      </c>
      <c r="F12469" s="592">
        <v>78</v>
      </c>
    </row>
    <row r="12470" spans="1:6" x14ac:dyDescent="0.25">
      <c r="A12470" s="349" t="s">
        <v>564</v>
      </c>
      <c r="B12470" s="361" t="s">
        <v>568</v>
      </c>
      <c r="C12470" s="361" t="s">
        <v>745</v>
      </c>
      <c r="D12470" s="361">
        <v>16</v>
      </c>
      <c r="E12470" s="590">
        <v>58321</v>
      </c>
      <c r="F12470" s="592">
        <v>96</v>
      </c>
    </row>
    <row r="12471" spans="1:6" x14ac:dyDescent="0.25">
      <c r="A12471" s="349" t="s">
        <v>756</v>
      </c>
      <c r="B12471" s="361" t="s">
        <v>757</v>
      </c>
      <c r="C12471" s="361" t="s">
        <v>755</v>
      </c>
      <c r="D12471" s="361">
        <v>16</v>
      </c>
      <c r="E12471" s="590">
        <v>58323</v>
      </c>
      <c r="F12471" s="592">
        <v>36</v>
      </c>
    </row>
    <row r="12472" spans="1:6" x14ac:dyDescent="0.25">
      <c r="A12472" s="349" t="s">
        <v>742</v>
      </c>
      <c r="B12472" s="361" t="s">
        <v>743</v>
      </c>
      <c r="C12472" s="361" t="s">
        <v>744</v>
      </c>
      <c r="D12472" s="361">
        <v>8</v>
      </c>
      <c r="E12472" s="590">
        <v>58326</v>
      </c>
      <c r="F12472" s="592">
        <v>72</v>
      </c>
    </row>
    <row r="12473" spans="1:6" x14ac:dyDescent="0.25">
      <c r="A12473" s="349" t="s">
        <v>748</v>
      </c>
      <c r="B12473" s="361" t="s">
        <v>749</v>
      </c>
      <c r="C12473" s="361" t="s">
        <v>745</v>
      </c>
      <c r="D12473" s="361">
        <v>8</v>
      </c>
      <c r="E12473" s="590">
        <v>58330</v>
      </c>
      <c r="F12473" s="592">
        <v>123</v>
      </c>
    </row>
    <row r="12474" spans="1:6" x14ac:dyDescent="0.25">
      <c r="A12474" s="349" t="s">
        <v>738</v>
      </c>
      <c r="B12474" s="361" t="s">
        <v>719</v>
      </c>
      <c r="C12474" s="361" t="s">
        <v>744</v>
      </c>
      <c r="D12474" s="361">
        <v>8</v>
      </c>
      <c r="E12474" s="590">
        <v>58336</v>
      </c>
      <c r="F12474" s="592">
        <v>56</v>
      </c>
    </row>
    <row r="12475" spans="1:6" x14ac:dyDescent="0.25">
      <c r="A12475" s="349" t="s">
        <v>742</v>
      </c>
      <c r="B12475" s="361" t="s">
        <v>743</v>
      </c>
      <c r="C12475" s="361" t="s">
        <v>744</v>
      </c>
      <c r="D12475" s="361">
        <v>8</v>
      </c>
      <c r="E12475" s="590">
        <v>58336</v>
      </c>
      <c r="F12475" s="592">
        <v>139</v>
      </c>
    </row>
    <row r="12476" spans="1:6" x14ac:dyDescent="0.25">
      <c r="A12476" s="349" t="s">
        <v>742</v>
      </c>
      <c r="B12476" s="361" t="s">
        <v>743</v>
      </c>
      <c r="C12476" s="361" t="s">
        <v>744</v>
      </c>
      <c r="D12476" s="361">
        <v>8</v>
      </c>
      <c r="E12476" s="590">
        <v>58339</v>
      </c>
      <c r="F12476" s="592">
        <v>154</v>
      </c>
    </row>
    <row r="12477" spans="1:6" x14ac:dyDescent="0.25">
      <c r="A12477" s="349" t="s">
        <v>752</v>
      </c>
      <c r="B12477" s="361" t="s">
        <v>763</v>
      </c>
      <c r="C12477" s="361" t="s">
        <v>745</v>
      </c>
      <c r="D12477" s="361">
        <v>16</v>
      </c>
      <c r="E12477" s="590">
        <v>58348</v>
      </c>
      <c r="F12477" s="592">
        <v>104</v>
      </c>
    </row>
    <row r="12478" spans="1:6" x14ac:dyDescent="0.25">
      <c r="A12478" s="349" t="s">
        <v>564</v>
      </c>
      <c r="B12478" s="361" t="s">
        <v>569</v>
      </c>
      <c r="C12478" s="361" t="s">
        <v>744</v>
      </c>
      <c r="D12478" s="361">
        <v>16</v>
      </c>
      <c r="E12478" s="590">
        <v>58349</v>
      </c>
      <c r="F12478" s="592">
        <v>154</v>
      </c>
    </row>
    <row r="12479" spans="1:6" x14ac:dyDescent="0.25">
      <c r="A12479" s="349" t="s">
        <v>752</v>
      </c>
      <c r="B12479" s="361" t="s">
        <v>759</v>
      </c>
      <c r="C12479" s="361" t="s">
        <v>737</v>
      </c>
      <c r="D12479" s="361">
        <v>16</v>
      </c>
      <c r="E12479" s="590">
        <v>58349</v>
      </c>
      <c r="F12479" s="592">
        <v>141</v>
      </c>
    </row>
    <row r="12480" spans="1:6" x14ac:dyDescent="0.25">
      <c r="A12480" s="349" t="s">
        <v>738</v>
      </c>
      <c r="B12480" s="361" t="s">
        <v>712</v>
      </c>
      <c r="C12480" s="361" t="s">
        <v>744</v>
      </c>
      <c r="D12480" s="361">
        <v>8</v>
      </c>
      <c r="E12480" s="590">
        <v>58350</v>
      </c>
      <c r="F12480" s="592">
        <v>193</v>
      </c>
    </row>
    <row r="12481" spans="1:6" x14ac:dyDescent="0.25">
      <c r="A12481" s="349" t="s">
        <v>742</v>
      </c>
      <c r="B12481" s="361" t="s">
        <v>743</v>
      </c>
      <c r="C12481" s="361" t="s">
        <v>744</v>
      </c>
      <c r="D12481" s="361">
        <v>8</v>
      </c>
      <c r="E12481" s="590">
        <v>58350</v>
      </c>
      <c r="F12481" s="592">
        <v>75</v>
      </c>
    </row>
    <row r="12482" spans="1:6" x14ac:dyDescent="0.25">
      <c r="A12482" s="349" t="s">
        <v>738</v>
      </c>
      <c r="B12482" s="361" t="s">
        <v>719</v>
      </c>
      <c r="C12482" s="361" t="s">
        <v>744</v>
      </c>
      <c r="D12482" s="361">
        <v>8</v>
      </c>
      <c r="E12482" s="590">
        <v>58355</v>
      </c>
      <c r="F12482" s="592">
        <v>30</v>
      </c>
    </row>
    <row r="12483" spans="1:6" x14ac:dyDescent="0.25">
      <c r="A12483" s="349" t="s">
        <v>752</v>
      </c>
      <c r="B12483" s="361" t="s">
        <v>759</v>
      </c>
      <c r="C12483" s="361" t="s">
        <v>737</v>
      </c>
      <c r="D12483" s="361">
        <v>16</v>
      </c>
      <c r="E12483" s="590">
        <v>58362</v>
      </c>
      <c r="F12483" s="592">
        <v>134</v>
      </c>
    </row>
    <row r="12484" spans="1:6" x14ac:dyDescent="0.25">
      <c r="A12484" s="349" t="s">
        <v>752</v>
      </c>
      <c r="B12484" s="361" t="s">
        <v>763</v>
      </c>
      <c r="C12484" s="361" t="s">
        <v>745</v>
      </c>
      <c r="D12484" s="361">
        <v>16</v>
      </c>
      <c r="E12484" s="590">
        <v>58368</v>
      </c>
      <c r="F12484" s="592">
        <v>30</v>
      </c>
    </row>
    <row r="12485" spans="1:6" x14ac:dyDescent="0.25">
      <c r="A12485" s="349" t="s">
        <v>738</v>
      </c>
      <c r="B12485" s="361" t="s">
        <v>717</v>
      </c>
      <c r="C12485" s="361" t="s">
        <v>745</v>
      </c>
      <c r="D12485" s="361">
        <v>16</v>
      </c>
      <c r="E12485" s="590">
        <v>58369</v>
      </c>
      <c r="F12485" s="592">
        <v>19</v>
      </c>
    </row>
    <row r="12486" spans="1:6" x14ac:dyDescent="0.25">
      <c r="A12486" s="349" t="s">
        <v>752</v>
      </c>
      <c r="B12486" s="361" t="s">
        <v>759</v>
      </c>
      <c r="C12486" s="361" t="s">
        <v>737</v>
      </c>
      <c r="D12486" s="361">
        <v>16</v>
      </c>
      <c r="E12486" s="590">
        <v>58380</v>
      </c>
      <c r="F12486" s="592">
        <v>22</v>
      </c>
    </row>
    <row r="12487" spans="1:6" x14ac:dyDescent="0.25">
      <c r="A12487" s="349" t="s">
        <v>738</v>
      </c>
      <c r="B12487" s="361" t="s">
        <v>720</v>
      </c>
      <c r="C12487" s="361" t="s">
        <v>747</v>
      </c>
      <c r="D12487" s="361">
        <v>8</v>
      </c>
      <c r="E12487" s="590">
        <v>58384</v>
      </c>
      <c r="F12487" s="592">
        <v>192</v>
      </c>
    </row>
    <row r="12488" spans="1:6" x14ac:dyDescent="0.25">
      <c r="A12488" s="349" t="s">
        <v>738</v>
      </c>
      <c r="B12488" s="361" t="s">
        <v>716</v>
      </c>
      <c r="C12488" s="361" t="s">
        <v>745</v>
      </c>
      <c r="D12488" s="361">
        <v>16</v>
      </c>
      <c r="E12488" s="590">
        <v>58385</v>
      </c>
      <c r="F12488" s="592">
        <v>168</v>
      </c>
    </row>
    <row r="12489" spans="1:6" x14ac:dyDescent="0.25">
      <c r="A12489" s="349" t="s">
        <v>738</v>
      </c>
      <c r="B12489" s="361" t="s">
        <v>714</v>
      </c>
      <c r="C12489" s="361" t="s">
        <v>744</v>
      </c>
      <c r="D12489" s="361">
        <v>8</v>
      </c>
      <c r="E12489" s="590">
        <v>58386</v>
      </c>
      <c r="F12489" s="592">
        <v>32</v>
      </c>
    </row>
    <row r="12490" spans="1:6" x14ac:dyDescent="0.25">
      <c r="A12490" s="349" t="s">
        <v>756</v>
      </c>
      <c r="B12490" s="361" t="s">
        <v>757</v>
      </c>
      <c r="C12490" s="361" t="s">
        <v>755</v>
      </c>
      <c r="D12490" s="361">
        <v>16</v>
      </c>
      <c r="E12490" s="590">
        <v>58388</v>
      </c>
      <c r="F12490" s="360">
        <v>24</v>
      </c>
    </row>
    <row r="12491" spans="1:6" x14ac:dyDescent="0.25">
      <c r="A12491" s="349" t="s">
        <v>733</v>
      </c>
      <c r="B12491" s="361" t="s">
        <v>736</v>
      </c>
      <c r="C12491" s="361" t="s">
        <v>737</v>
      </c>
      <c r="D12491" s="361">
        <v>8</v>
      </c>
      <c r="E12491" s="590">
        <v>58388</v>
      </c>
      <c r="F12491" s="592">
        <v>87</v>
      </c>
    </row>
    <row r="12492" spans="1:6" x14ac:dyDescent="0.25">
      <c r="A12492" s="349" t="s">
        <v>728</v>
      </c>
      <c r="B12492" s="361" t="s">
        <v>731</v>
      </c>
      <c r="C12492" s="361" t="s">
        <v>732</v>
      </c>
      <c r="D12492" s="361">
        <v>8</v>
      </c>
      <c r="E12492" s="590">
        <v>58388</v>
      </c>
      <c r="F12492" s="592">
        <v>114</v>
      </c>
    </row>
    <row r="12493" spans="1:6" x14ac:dyDescent="0.25">
      <c r="A12493" s="349" t="s">
        <v>738</v>
      </c>
      <c r="B12493" s="361" t="s">
        <v>722</v>
      </c>
      <c r="C12493" s="361" t="s">
        <v>747</v>
      </c>
      <c r="D12493" s="361">
        <v>8</v>
      </c>
      <c r="E12493" s="590">
        <v>58389</v>
      </c>
      <c r="F12493" s="592">
        <v>147</v>
      </c>
    </row>
    <row r="12494" spans="1:6" x14ac:dyDescent="0.25">
      <c r="A12494" s="349" t="s">
        <v>738</v>
      </c>
      <c r="B12494" s="361" t="s">
        <v>720</v>
      </c>
      <c r="C12494" s="361" t="s">
        <v>747</v>
      </c>
      <c r="D12494" s="361">
        <v>8</v>
      </c>
      <c r="E12494" s="590">
        <v>58389</v>
      </c>
      <c r="F12494" s="592">
        <v>43</v>
      </c>
    </row>
    <row r="12495" spans="1:6" x14ac:dyDescent="0.25">
      <c r="A12495" s="349" t="s">
        <v>752</v>
      </c>
      <c r="B12495" s="361" t="s">
        <v>763</v>
      </c>
      <c r="C12495" s="361" t="s">
        <v>745</v>
      </c>
      <c r="D12495" s="361">
        <v>16</v>
      </c>
      <c r="E12495" s="590">
        <v>58389</v>
      </c>
      <c r="F12495" s="592">
        <v>139</v>
      </c>
    </row>
    <row r="12496" spans="1:6" x14ac:dyDescent="0.25">
      <c r="A12496" s="349" t="s">
        <v>738</v>
      </c>
      <c r="B12496" s="361" t="s">
        <v>716</v>
      </c>
      <c r="C12496" s="361" t="s">
        <v>745</v>
      </c>
      <c r="D12496" s="361">
        <v>16</v>
      </c>
      <c r="E12496" s="590">
        <v>58394</v>
      </c>
      <c r="F12496" s="592">
        <v>72</v>
      </c>
    </row>
    <row r="12497" spans="1:6" x14ac:dyDescent="0.25">
      <c r="A12497" s="349" t="s">
        <v>748</v>
      </c>
      <c r="B12497" s="361" t="s">
        <v>750</v>
      </c>
      <c r="C12497" s="361" t="s">
        <v>737</v>
      </c>
      <c r="D12497" s="361">
        <v>16</v>
      </c>
      <c r="E12497" s="590">
        <v>58396</v>
      </c>
      <c r="F12497" s="592">
        <v>198</v>
      </c>
    </row>
    <row r="12498" spans="1:6" x14ac:dyDescent="0.25">
      <c r="A12498" s="349" t="s">
        <v>756</v>
      </c>
      <c r="B12498" s="361" t="s">
        <v>757</v>
      </c>
      <c r="C12498" s="361" t="s">
        <v>755</v>
      </c>
      <c r="D12498" s="361">
        <v>16</v>
      </c>
      <c r="E12498" s="590">
        <v>58396</v>
      </c>
      <c r="F12498" s="592">
        <v>149</v>
      </c>
    </row>
    <row r="12499" spans="1:6" x14ac:dyDescent="0.25">
      <c r="A12499" s="349" t="s">
        <v>564</v>
      </c>
      <c r="B12499" s="361" t="s">
        <v>567</v>
      </c>
      <c r="C12499" s="361" t="s">
        <v>737</v>
      </c>
      <c r="D12499" s="361">
        <v>16</v>
      </c>
      <c r="E12499" s="590">
        <v>58396</v>
      </c>
      <c r="F12499" s="592">
        <v>116</v>
      </c>
    </row>
    <row r="12500" spans="1:6" x14ac:dyDescent="0.25">
      <c r="A12500" s="349" t="s">
        <v>752</v>
      </c>
      <c r="B12500" s="361" t="s">
        <v>759</v>
      </c>
      <c r="C12500" s="361" t="s">
        <v>737</v>
      </c>
      <c r="D12500" s="361">
        <v>16</v>
      </c>
      <c r="E12500" s="590">
        <v>58399</v>
      </c>
      <c r="F12500" s="592">
        <v>9</v>
      </c>
    </row>
    <row r="12501" spans="1:6" x14ac:dyDescent="0.25">
      <c r="A12501" s="349" t="s">
        <v>564</v>
      </c>
      <c r="B12501" s="361" t="s">
        <v>566</v>
      </c>
      <c r="C12501" s="361" t="s">
        <v>737</v>
      </c>
      <c r="D12501" s="361">
        <v>16</v>
      </c>
      <c r="E12501" s="590">
        <v>58401</v>
      </c>
      <c r="F12501" s="592">
        <v>142</v>
      </c>
    </row>
    <row r="12502" spans="1:6" x14ac:dyDescent="0.25">
      <c r="A12502" s="349" t="s">
        <v>738</v>
      </c>
      <c r="B12502" s="361" t="s">
        <v>722</v>
      </c>
      <c r="C12502" s="361" t="s">
        <v>747</v>
      </c>
      <c r="D12502" s="361">
        <v>8</v>
      </c>
      <c r="E12502" s="590">
        <v>58402</v>
      </c>
      <c r="F12502" s="592">
        <v>46</v>
      </c>
    </row>
    <row r="12503" spans="1:6" x14ac:dyDescent="0.25">
      <c r="A12503" s="349" t="s">
        <v>748</v>
      </c>
      <c r="B12503" s="361" t="s">
        <v>754</v>
      </c>
      <c r="C12503" s="361" t="s">
        <v>755</v>
      </c>
      <c r="D12503" s="361">
        <v>16</v>
      </c>
      <c r="E12503" s="590">
        <v>58402</v>
      </c>
      <c r="F12503" s="592">
        <v>96</v>
      </c>
    </row>
    <row r="12504" spans="1:6" x14ac:dyDescent="0.25">
      <c r="A12504" s="349" t="s">
        <v>771</v>
      </c>
      <c r="B12504" s="361" t="s">
        <v>773</v>
      </c>
      <c r="C12504" s="361" t="s">
        <v>747</v>
      </c>
      <c r="D12504" s="361">
        <v>8</v>
      </c>
      <c r="E12504" s="590">
        <v>58405</v>
      </c>
      <c r="F12504" s="592">
        <v>95</v>
      </c>
    </row>
    <row r="12505" spans="1:6" x14ac:dyDescent="0.25">
      <c r="A12505" s="349" t="s">
        <v>564</v>
      </c>
      <c r="B12505" s="361" t="s">
        <v>565</v>
      </c>
      <c r="C12505" s="361" t="s">
        <v>745</v>
      </c>
      <c r="D12505" s="361">
        <v>16</v>
      </c>
      <c r="E12505" s="590">
        <v>58406</v>
      </c>
      <c r="F12505" s="592">
        <v>38</v>
      </c>
    </row>
    <row r="12506" spans="1:6" x14ac:dyDescent="0.25">
      <c r="A12506" s="349" t="s">
        <v>738</v>
      </c>
      <c r="B12506" s="361" t="s">
        <v>721</v>
      </c>
      <c r="C12506" s="361" t="s">
        <v>747</v>
      </c>
      <c r="D12506" s="361">
        <v>8</v>
      </c>
      <c r="E12506" s="590">
        <v>58409</v>
      </c>
      <c r="F12506" s="592">
        <v>125</v>
      </c>
    </row>
    <row r="12507" spans="1:6" x14ac:dyDescent="0.25">
      <c r="A12507" s="349" t="s">
        <v>752</v>
      </c>
      <c r="B12507" s="361" t="s">
        <v>759</v>
      </c>
      <c r="C12507" s="361" t="s">
        <v>737</v>
      </c>
      <c r="D12507" s="361">
        <v>16</v>
      </c>
      <c r="E12507" s="590">
        <v>58409</v>
      </c>
      <c r="F12507" s="592">
        <v>165</v>
      </c>
    </row>
    <row r="12508" spans="1:6" x14ac:dyDescent="0.25">
      <c r="A12508" s="349" t="s">
        <v>738</v>
      </c>
      <c r="B12508" s="361" t="s">
        <v>713</v>
      </c>
      <c r="C12508" s="361" t="s">
        <v>746</v>
      </c>
      <c r="D12508" s="361">
        <v>16</v>
      </c>
      <c r="E12508" s="590">
        <v>58411</v>
      </c>
      <c r="F12508" s="592">
        <v>28</v>
      </c>
    </row>
    <row r="12509" spans="1:6" x14ac:dyDescent="0.25">
      <c r="A12509" s="349" t="s">
        <v>738</v>
      </c>
      <c r="B12509" s="361" t="s">
        <v>721</v>
      </c>
      <c r="C12509" s="361" t="s">
        <v>747</v>
      </c>
      <c r="D12509" s="361">
        <v>8</v>
      </c>
      <c r="E12509" s="590">
        <v>58413</v>
      </c>
      <c r="F12509" s="592">
        <v>103</v>
      </c>
    </row>
    <row r="12510" spans="1:6" x14ac:dyDescent="0.25">
      <c r="A12510" s="349" t="s">
        <v>564</v>
      </c>
      <c r="B12510" s="361" t="s">
        <v>565</v>
      </c>
      <c r="C12510" s="361" t="s">
        <v>745</v>
      </c>
      <c r="D12510" s="361">
        <v>16</v>
      </c>
      <c r="E12510" s="590">
        <v>58419</v>
      </c>
      <c r="F12510" s="592">
        <v>101</v>
      </c>
    </row>
    <row r="12511" spans="1:6" x14ac:dyDescent="0.25">
      <c r="A12511" s="349" t="s">
        <v>564</v>
      </c>
      <c r="B12511" s="361" t="s">
        <v>565</v>
      </c>
      <c r="C12511" s="361" t="s">
        <v>745</v>
      </c>
      <c r="D12511" s="361">
        <v>16</v>
      </c>
      <c r="E12511" s="590">
        <v>58420</v>
      </c>
      <c r="F12511" s="592">
        <v>27</v>
      </c>
    </row>
    <row r="12512" spans="1:6" x14ac:dyDescent="0.25">
      <c r="A12512" s="349" t="s">
        <v>728</v>
      </c>
      <c r="B12512" s="361" t="s">
        <v>729</v>
      </c>
      <c r="C12512" s="361" t="s">
        <v>730</v>
      </c>
      <c r="D12512" s="361">
        <v>10</v>
      </c>
      <c r="E12512" s="590">
        <v>58422</v>
      </c>
      <c r="F12512" s="592">
        <v>132</v>
      </c>
    </row>
    <row r="12513" spans="1:6" x14ac:dyDescent="0.25">
      <c r="A12513" s="349" t="s">
        <v>733</v>
      </c>
      <c r="B12513" s="361" t="s">
        <v>736</v>
      </c>
      <c r="C12513" s="361" t="s">
        <v>737</v>
      </c>
      <c r="D12513" s="361">
        <v>8</v>
      </c>
      <c r="E12513" s="350">
        <v>58429</v>
      </c>
      <c r="F12513" s="360">
        <v>56</v>
      </c>
    </row>
    <row r="12514" spans="1:6" x14ac:dyDescent="0.25">
      <c r="A12514" s="349" t="s">
        <v>733</v>
      </c>
      <c r="B12514" s="361" t="s">
        <v>736</v>
      </c>
      <c r="C12514" s="361" t="s">
        <v>737</v>
      </c>
      <c r="D12514" s="361">
        <v>8</v>
      </c>
      <c r="E12514" s="590">
        <v>58431</v>
      </c>
      <c r="F12514" s="592">
        <v>15</v>
      </c>
    </row>
    <row r="12515" spans="1:6" x14ac:dyDescent="0.25">
      <c r="A12515" s="349" t="s">
        <v>765</v>
      </c>
      <c r="B12515" s="361" t="s">
        <v>766</v>
      </c>
      <c r="C12515" s="361" t="s">
        <v>744</v>
      </c>
      <c r="D12515" s="361">
        <v>16</v>
      </c>
      <c r="E12515" s="350">
        <v>58434</v>
      </c>
      <c r="F12515" s="360">
        <v>137</v>
      </c>
    </row>
    <row r="12516" spans="1:6" x14ac:dyDescent="0.25">
      <c r="A12516" s="349" t="s">
        <v>738</v>
      </c>
      <c r="B12516" s="361" t="s">
        <v>716</v>
      </c>
      <c r="C12516" s="361" t="s">
        <v>745</v>
      </c>
      <c r="D12516" s="361">
        <v>16</v>
      </c>
      <c r="E12516" s="590">
        <v>58438</v>
      </c>
      <c r="F12516" s="592">
        <v>49</v>
      </c>
    </row>
    <row r="12517" spans="1:6" x14ac:dyDescent="0.25">
      <c r="A12517" s="349" t="s">
        <v>738</v>
      </c>
      <c r="B12517" s="361" t="s">
        <v>722</v>
      </c>
      <c r="C12517" s="361" t="s">
        <v>747</v>
      </c>
      <c r="D12517" s="361">
        <v>8</v>
      </c>
      <c r="E12517" s="350">
        <v>58439</v>
      </c>
      <c r="F12517" s="360">
        <v>181</v>
      </c>
    </row>
    <row r="12518" spans="1:6" x14ac:dyDescent="0.25">
      <c r="A12518" s="349" t="s">
        <v>564</v>
      </c>
      <c r="B12518" s="361" t="s">
        <v>569</v>
      </c>
      <c r="C12518" s="361" t="s">
        <v>744</v>
      </c>
      <c r="D12518" s="361">
        <v>16</v>
      </c>
      <c r="E12518" s="590">
        <v>58439</v>
      </c>
      <c r="F12518" s="592">
        <v>198</v>
      </c>
    </row>
    <row r="12519" spans="1:6" x14ac:dyDescent="0.25">
      <c r="A12519" s="349" t="s">
        <v>738</v>
      </c>
      <c r="B12519" s="361" t="s">
        <v>712</v>
      </c>
      <c r="C12519" s="361" t="s">
        <v>744</v>
      </c>
      <c r="D12519" s="361">
        <v>8</v>
      </c>
      <c r="E12519" s="590">
        <v>58443</v>
      </c>
      <c r="F12519" s="592">
        <v>49</v>
      </c>
    </row>
    <row r="12520" spans="1:6" x14ac:dyDescent="0.25">
      <c r="A12520" s="349" t="s">
        <v>742</v>
      </c>
      <c r="B12520" s="361" t="s">
        <v>743</v>
      </c>
      <c r="C12520" s="361" t="s">
        <v>744</v>
      </c>
      <c r="D12520" s="361">
        <v>8</v>
      </c>
      <c r="E12520" s="590">
        <v>58443</v>
      </c>
      <c r="F12520" s="592">
        <v>77</v>
      </c>
    </row>
    <row r="12521" spans="1:6" x14ac:dyDescent="0.25">
      <c r="A12521" s="349" t="s">
        <v>564</v>
      </c>
      <c r="B12521" s="361" t="s">
        <v>565</v>
      </c>
      <c r="C12521" s="361" t="s">
        <v>745</v>
      </c>
      <c r="D12521" s="361">
        <v>16</v>
      </c>
      <c r="E12521" s="590">
        <v>58447</v>
      </c>
      <c r="F12521" s="592">
        <v>120</v>
      </c>
    </row>
    <row r="12522" spans="1:6" x14ac:dyDescent="0.25">
      <c r="A12522" s="349" t="s">
        <v>752</v>
      </c>
      <c r="B12522" s="361" t="s">
        <v>762</v>
      </c>
      <c r="C12522" s="361" t="s">
        <v>761</v>
      </c>
      <c r="D12522" s="361">
        <v>16</v>
      </c>
      <c r="E12522" s="590">
        <v>58449</v>
      </c>
      <c r="F12522" s="592">
        <v>91</v>
      </c>
    </row>
    <row r="12523" spans="1:6" x14ac:dyDescent="0.25">
      <c r="A12523" s="349" t="s">
        <v>748</v>
      </c>
      <c r="B12523" s="361" t="s">
        <v>754</v>
      </c>
      <c r="C12523" s="361" t="s">
        <v>755</v>
      </c>
      <c r="D12523" s="361">
        <v>16</v>
      </c>
      <c r="E12523" s="350">
        <v>58452</v>
      </c>
      <c r="F12523" s="360">
        <v>49</v>
      </c>
    </row>
    <row r="12524" spans="1:6" x14ac:dyDescent="0.25">
      <c r="A12524" s="349" t="s">
        <v>752</v>
      </c>
      <c r="B12524" s="361" t="s">
        <v>759</v>
      </c>
      <c r="C12524" s="361" t="s">
        <v>737</v>
      </c>
      <c r="D12524" s="361">
        <v>16</v>
      </c>
      <c r="E12524" s="590">
        <v>58452</v>
      </c>
      <c r="F12524" s="592">
        <v>53</v>
      </c>
    </row>
    <row r="12525" spans="1:6" x14ac:dyDescent="0.25">
      <c r="A12525" s="349" t="s">
        <v>728</v>
      </c>
      <c r="B12525" s="361" t="s">
        <v>731</v>
      </c>
      <c r="C12525" s="361" t="s">
        <v>732</v>
      </c>
      <c r="D12525" s="361">
        <v>8</v>
      </c>
      <c r="E12525" s="590">
        <v>58454</v>
      </c>
      <c r="F12525" s="592">
        <v>198</v>
      </c>
    </row>
    <row r="12526" spans="1:6" x14ac:dyDescent="0.25">
      <c r="A12526" s="349" t="s">
        <v>756</v>
      </c>
      <c r="B12526" s="361" t="s">
        <v>758</v>
      </c>
      <c r="C12526" s="361" t="s">
        <v>746</v>
      </c>
      <c r="D12526" s="361">
        <v>16</v>
      </c>
      <c r="E12526" s="590">
        <v>58456</v>
      </c>
      <c r="F12526" s="592">
        <v>49</v>
      </c>
    </row>
    <row r="12527" spans="1:6" x14ac:dyDescent="0.25">
      <c r="A12527" s="349" t="s">
        <v>738</v>
      </c>
      <c r="B12527" s="361" t="s">
        <v>720</v>
      </c>
      <c r="C12527" s="361" t="s">
        <v>747</v>
      </c>
      <c r="D12527" s="361">
        <v>8</v>
      </c>
      <c r="E12527" s="590">
        <v>58457</v>
      </c>
      <c r="F12527" s="592">
        <v>62</v>
      </c>
    </row>
    <row r="12528" spans="1:6" x14ac:dyDescent="0.25">
      <c r="A12528" s="349" t="s">
        <v>752</v>
      </c>
      <c r="B12528" s="361" t="s">
        <v>760</v>
      </c>
      <c r="C12528" s="361" t="s">
        <v>761</v>
      </c>
      <c r="D12528" s="361">
        <v>16</v>
      </c>
      <c r="E12528" s="590">
        <v>58459</v>
      </c>
      <c r="F12528" s="592">
        <v>18</v>
      </c>
    </row>
    <row r="12529" spans="1:6" x14ac:dyDescent="0.25">
      <c r="A12529" s="349" t="s">
        <v>739</v>
      </c>
      <c r="B12529" s="361" t="s">
        <v>740</v>
      </c>
      <c r="C12529" s="361" t="s">
        <v>741</v>
      </c>
      <c r="D12529" s="361">
        <v>8</v>
      </c>
      <c r="E12529" s="590">
        <v>58464</v>
      </c>
      <c r="F12529" s="592">
        <v>7</v>
      </c>
    </row>
    <row r="12530" spans="1:6" x14ac:dyDescent="0.25">
      <c r="A12530" s="349" t="s">
        <v>742</v>
      </c>
      <c r="B12530" s="361" t="s">
        <v>743</v>
      </c>
      <c r="C12530" s="361" t="s">
        <v>744</v>
      </c>
      <c r="D12530" s="361">
        <v>8</v>
      </c>
      <c r="E12530" s="590">
        <v>58470</v>
      </c>
      <c r="F12530" s="592">
        <v>165</v>
      </c>
    </row>
    <row r="12531" spans="1:6" x14ac:dyDescent="0.25">
      <c r="A12531" s="349" t="s">
        <v>748</v>
      </c>
      <c r="B12531" s="361" t="s">
        <v>754</v>
      </c>
      <c r="C12531" s="361" t="s">
        <v>755</v>
      </c>
      <c r="D12531" s="361">
        <v>16</v>
      </c>
      <c r="E12531" s="590">
        <v>58471</v>
      </c>
      <c r="F12531" s="360">
        <v>29</v>
      </c>
    </row>
    <row r="12532" spans="1:6" x14ac:dyDescent="0.25">
      <c r="A12532" s="349" t="s">
        <v>738</v>
      </c>
      <c r="B12532" s="361" t="s">
        <v>722</v>
      </c>
      <c r="C12532" s="361" t="s">
        <v>747</v>
      </c>
      <c r="D12532" s="361">
        <v>8</v>
      </c>
      <c r="E12532" s="590">
        <v>58473</v>
      </c>
      <c r="F12532" s="592">
        <v>151</v>
      </c>
    </row>
    <row r="12533" spans="1:6" x14ac:dyDescent="0.25">
      <c r="A12533" s="354" t="s">
        <v>771</v>
      </c>
      <c r="B12533" s="353" t="s">
        <v>772</v>
      </c>
      <c r="C12533" s="353" t="s">
        <v>747</v>
      </c>
      <c r="D12533" s="353">
        <v>12</v>
      </c>
      <c r="E12533" s="591">
        <v>58473</v>
      </c>
      <c r="F12533" s="593">
        <v>96</v>
      </c>
    </row>
    <row r="12534" spans="1:6" x14ac:dyDescent="0.25">
      <c r="A12534" s="349" t="s">
        <v>748</v>
      </c>
      <c r="B12534" s="361" t="s">
        <v>750</v>
      </c>
      <c r="C12534" s="361" t="s">
        <v>737</v>
      </c>
      <c r="D12534" s="361">
        <v>16</v>
      </c>
      <c r="E12534" s="590">
        <v>58474</v>
      </c>
      <c r="F12534" s="592">
        <v>57</v>
      </c>
    </row>
    <row r="12535" spans="1:6" x14ac:dyDescent="0.25">
      <c r="A12535" s="349" t="s">
        <v>738</v>
      </c>
      <c r="B12535" s="361" t="s">
        <v>721</v>
      </c>
      <c r="C12535" s="361" t="s">
        <v>747</v>
      </c>
      <c r="D12535" s="361">
        <v>8</v>
      </c>
      <c r="E12535" s="590">
        <v>58477</v>
      </c>
      <c r="F12535" s="592">
        <v>72</v>
      </c>
    </row>
    <row r="12536" spans="1:6" x14ac:dyDescent="0.25">
      <c r="A12536" s="349" t="s">
        <v>564</v>
      </c>
      <c r="B12536" s="361" t="s">
        <v>566</v>
      </c>
      <c r="C12536" s="361" t="s">
        <v>737</v>
      </c>
      <c r="D12536" s="361">
        <v>16</v>
      </c>
      <c r="E12536" s="590">
        <v>58480</v>
      </c>
      <c r="F12536" s="592">
        <v>127</v>
      </c>
    </row>
    <row r="12537" spans="1:6" x14ac:dyDescent="0.25">
      <c r="A12537" s="349" t="s">
        <v>748</v>
      </c>
      <c r="B12537" s="361" t="s">
        <v>754</v>
      </c>
      <c r="C12537" s="361" t="s">
        <v>755</v>
      </c>
      <c r="D12537" s="361">
        <v>16</v>
      </c>
      <c r="E12537" s="590">
        <v>58481</v>
      </c>
      <c r="F12537" s="592">
        <v>128</v>
      </c>
    </row>
    <row r="12538" spans="1:6" x14ac:dyDescent="0.25">
      <c r="A12538" s="349" t="s">
        <v>742</v>
      </c>
      <c r="B12538" s="361" t="s">
        <v>743</v>
      </c>
      <c r="C12538" s="361" t="s">
        <v>744</v>
      </c>
      <c r="D12538" s="361">
        <v>8</v>
      </c>
      <c r="E12538" s="590">
        <v>58481</v>
      </c>
      <c r="F12538" s="592">
        <v>174</v>
      </c>
    </row>
    <row r="12539" spans="1:6" x14ac:dyDescent="0.25">
      <c r="A12539" s="349" t="s">
        <v>738</v>
      </c>
      <c r="B12539" s="361" t="s">
        <v>719</v>
      </c>
      <c r="C12539" s="361" t="s">
        <v>744</v>
      </c>
      <c r="D12539" s="361">
        <v>8</v>
      </c>
      <c r="E12539" s="590">
        <v>58483</v>
      </c>
      <c r="F12539" s="592">
        <v>49</v>
      </c>
    </row>
    <row r="12540" spans="1:6" x14ac:dyDescent="0.25">
      <c r="A12540" s="349" t="s">
        <v>564</v>
      </c>
      <c r="B12540" s="361" t="s">
        <v>567</v>
      </c>
      <c r="C12540" s="361" t="s">
        <v>737</v>
      </c>
      <c r="D12540" s="361">
        <v>16</v>
      </c>
      <c r="E12540" s="590">
        <v>58484</v>
      </c>
      <c r="F12540" s="592">
        <v>200</v>
      </c>
    </row>
    <row r="12541" spans="1:6" x14ac:dyDescent="0.25">
      <c r="A12541" s="349" t="s">
        <v>733</v>
      </c>
      <c r="B12541" s="361" t="s">
        <v>734</v>
      </c>
      <c r="C12541" s="361" t="s">
        <v>735</v>
      </c>
      <c r="D12541" s="361">
        <v>8</v>
      </c>
      <c r="E12541" s="590">
        <v>58485</v>
      </c>
      <c r="F12541" s="592">
        <v>99</v>
      </c>
    </row>
    <row r="12542" spans="1:6" x14ac:dyDescent="0.25">
      <c r="A12542" s="349" t="s">
        <v>738</v>
      </c>
      <c r="B12542" s="361" t="s">
        <v>717</v>
      </c>
      <c r="C12542" s="361" t="s">
        <v>745</v>
      </c>
      <c r="D12542" s="361">
        <v>16</v>
      </c>
      <c r="E12542" s="590">
        <v>58495</v>
      </c>
      <c r="F12542" s="592">
        <v>16</v>
      </c>
    </row>
    <row r="12543" spans="1:6" x14ac:dyDescent="0.25">
      <c r="A12543" s="349" t="s">
        <v>738</v>
      </c>
      <c r="B12543" s="361" t="s">
        <v>719</v>
      </c>
      <c r="C12543" s="361" t="s">
        <v>744</v>
      </c>
      <c r="D12543" s="361">
        <v>8</v>
      </c>
      <c r="E12543" s="590">
        <v>58496</v>
      </c>
      <c r="F12543" s="592">
        <v>12</v>
      </c>
    </row>
    <row r="12544" spans="1:6" x14ac:dyDescent="0.25">
      <c r="A12544" s="349" t="s">
        <v>738</v>
      </c>
      <c r="B12544" s="361" t="s">
        <v>713</v>
      </c>
      <c r="C12544" s="361" t="s">
        <v>746</v>
      </c>
      <c r="D12544" s="361">
        <v>16</v>
      </c>
      <c r="E12544" s="590">
        <v>58498</v>
      </c>
      <c r="F12544" s="360">
        <v>55</v>
      </c>
    </row>
    <row r="12545" spans="1:6" x14ac:dyDescent="0.25">
      <c r="A12545" s="349" t="s">
        <v>738</v>
      </c>
      <c r="B12545" s="361" t="s">
        <v>715</v>
      </c>
      <c r="C12545" s="361" t="s">
        <v>745</v>
      </c>
      <c r="D12545" s="361">
        <v>16</v>
      </c>
      <c r="E12545" s="590">
        <v>58502</v>
      </c>
      <c r="F12545" s="592">
        <v>127</v>
      </c>
    </row>
    <row r="12546" spans="1:6" x14ac:dyDescent="0.25">
      <c r="A12546" s="349" t="s">
        <v>748</v>
      </c>
      <c r="B12546" s="361" t="s">
        <v>751</v>
      </c>
      <c r="C12546" s="361" t="s">
        <v>747</v>
      </c>
      <c r="D12546" s="361">
        <v>8</v>
      </c>
      <c r="E12546" s="590">
        <v>58502</v>
      </c>
      <c r="F12546" s="592">
        <v>6</v>
      </c>
    </row>
    <row r="12547" spans="1:6" x14ac:dyDescent="0.25">
      <c r="A12547" s="349" t="s">
        <v>738</v>
      </c>
      <c r="B12547" s="361" t="s">
        <v>719</v>
      </c>
      <c r="C12547" s="361" t="s">
        <v>744</v>
      </c>
      <c r="D12547" s="361">
        <v>8</v>
      </c>
      <c r="E12547" s="590">
        <v>58508</v>
      </c>
      <c r="F12547" s="592">
        <v>195</v>
      </c>
    </row>
    <row r="12548" spans="1:6" x14ac:dyDescent="0.25">
      <c r="A12548" s="349" t="s">
        <v>752</v>
      </c>
      <c r="B12548" s="361" t="s">
        <v>759</v>
      </c>
      <c r="C12548" s="361" t="s">
        <v>737</v>
      </c>
      <c r="D12548" s="361">
        <v>16</v>
      </c>
      <c r="E12548" s="590">
        <v>58510</v>
      </c>
      <c r="F12548" s="592">
        <v>175</v>
      </c>
    </row>
    <row r="12549" spans="1:6" x14ac:dyDescent="0.25">
      <c r="A12549" s="349" t="s">
        <v>564</v>
      </c>
      <c r="B12549" s="361" t="s">
        <v>568</v>
      </c>
      <c r="C12549" s="361" t="s">
        <v>745</v>
      </c>
      <c r="D12549" s="361">
        <v>16</v>
      </c>
      <c r="E12549" s="590">
        <v>58513</v>
      </c>
      <c r="F12549" s="592">
        <v>151</v>
      </c>
    </row>
    <row r="12550" spans="1:6" x14ac:dyDescent="0.25">
      <c r="A12550" s="349" t="s">
        <v>738</v>
      </c>
      <c r="B12550" s="361" t="s">
        <v>721</v>
      </c>
      <c r="C12550" s="361" t="s">
        <v>747</v>
      </c>
      <c r="D12550" s="361">
        <v>8</v>
      </c>
      <c r="E12550" s="590">
        <v>58515</v>
      </c>
      <c r="F12550" s="592">
        <v>172</v>
      </c>
    </row>
    <row r="12551" spans="1:6" x14ac:dyDescent="0.25">
      <c r="A12551" s="349" t="s">
        <v>769</v>
      </c>
      <c r="B12551" s="361" t="s">
        <v>770</v>
      </c>
      <c r="C12551" s="361" t="s">
        <v>745</v>
      </c>
      <c r="D12551" s="361">
        <v>16</v>
      </c>
      <c r="E12551" s="590">
        <v>58516</v>
      </c>
      <c r="F12551" s="592">
        <v>194</v>
      </c>
    </row>
    <row r="12552" spans="1:6" x14ac:dyDescent="0.25">
      <c r="A12552" s="349" t="s">
        <v>564</v>
      </c>
      <c r="B12552" s="361" t="s">
        <v>568</v>
      </c>
      <c r="C12552" s="361" t="s">
        <v>745</v>
      </c>
      <c r="D12552" s="361">
        <v>16</v>
      </c>
      <c r="E12552" s="590">
        <v>58520</v>
      </c>
      <c r="F12552" s="592">
        <v>40</v>
      </c>
    </row>
    <row r="12553" spans="1:6" x14ac:dyDescent="0.25">
      <c r="A12553" s="349" t="s">
        <v>752</v>
      </c>
      <c r="B12553" s="361" t="s">
        <v>760</v>
      </c>
      <c r="C12553" s="361" t="s">
        <v>761</v>
      </c>
      <c r="D12553" s="361">
        <v>16</v>
      </c>
      <c r="E12553" s="590">
        <v>58526</v>
      </c>
      <c r="F12553" s="592">
        <v>23</v>
      </c>
    </row>
    <row r="12554" spans="1:6" x14ac:dyDescent="0.25">
      <c r="A12554" s="349" t="s">
        <v>738</v>
      </c>
      <c r="B12554" s="361" t="s">
        <v>713</v>
      </c>
      <c r="C12554" s="361" t="s">
        <v>746</v>
      </c>
      <c r="D12554" s="361">
        <v>16</v>
      </c>
      <c r="E12554" s="590">
        <v>58528</v>
      </c>
      <c r="F12554" s="592">
        <v>117</v>
      </c>
    </row>
    <row r="12555" spans="1:6" x14ac:dyDescent="0.25">
      <c r="A12555" s="349" t="s">
        <v>738</v>
      </c>
      <c r="B12555" s="361" t="s">
        <v>721</v>
      </c>
      <c r="C12555" s="361" t="s">
        <v>747</v>
      </c>
      <c r="D12555" s="361">
        <v>8</v>
      </c>
      <c r="E12555" s="590">
        <v>58529</v>
      </c>
      <c r="F12555" s="360">
        <v>92</v>
      </c>
    </row>
    <row r="12556" spans="1:6" x14ac:dyDescent="0.25">
      <c r="A12556" s="349" t="s">
        <v>738</v>
      </c>
      <c r="B12556" s="361" t="s">
        <v>718</v>
      </c>
      <c r="C12556" s="361" t="s">
        <v>747</v>
      </c>
      <c r="D12556" s="361">
        <v>8</v>
      </c>
      <c r="E12556" s="590">
        <v>58529</v>
      </c>
      <c r="F12556" s="592">
        <v>83</v>
      </c>
    </row>
    <row r="12557" spans="1:6" x14ac:dyDescent="0.25">
      <c r="A12557" s="349" t="s">
        <v>738</v>
      </c>
      <c r="B12557" s="361" t="s">
        <v>712</v>
      </c>
      <c r="C12557" s="361" t="s">
        <v>744</v>
      </c>
      <c r="D12557" s="361">
        <v>8</v>
      </c>
      <c r="E12557" s="590">
        <v>58533</v>
      </c>
      <c r="F12557" s="592">
        <v>59</v>
      </c>
    </row>
    <row r="12558" spans="1:6" x14ac:dyDescent="0.25">
      <c r="A12558" s="349" t="s">
        <v>733</v>
      </c>
      <c r="B12558" s="361" t="s">
        <v>734</v>
      </c>
      <c r="C12558" s="361" t="s">
        <v>735</v>
      </c>
      <c r="D12558" s="361">
        <v>8</v>
      </c>
      <c r="E12558" s="350">
        <v>58533</v>
      </c>
      <c r="F12558" s="360">
        <v>143</v>
      </c>
    </row>
    <row r="12559" spans="1:6" x14ac:dyDescent="0.25">
      <c r="A12559" s="349" t="s">
        <v>771</v>
      </c>
      <c r="B12559" s="361" t="s">
        <v>773</v>
      </c>
      <c r="C12559" s="361" t="s">
        <v>747</v>
      </c>
      <c r="D12559" s="361">
        <v>8</v>
      </c>
      <c r="E12559" s="590">
        <v>58536</v>
      </c>
      <c r="F12559" s="592">
        <v>164</v>
      </c>
    </row>
    <row r="12560" spans="1:6" x14ac:dyDescent="0.25">
      <c r="A12560" s="349" t="s">
        <v>752</v>
      </c>
      <c r="B12560" s="361" t="s">
        <v>759</v>
      </c>
      <c r="C12560" s="361" t="s">
        <v>737</v>
      </c>
      <c r="D12560" s="361">
        <v>16</v>
      </c>
      <c r="E12560" s="590">
        <v>58537</v>
      </c>
      <c r="F12560" s="360">
        <v>53</v>
      </c>
    </row>
    <row r="12561" spans="1:6" x14ac:dyDescent="0.25">
      <c r="A12561" s="349" t="s">
        <v>738</v>
      </c>
      <c r="B12561" s="361" t="s">
        <v>716</v>
      </c>
      <c r="C12561" s="361" t="s">
        <v>745</v>
      </c>
      <c r="D12561" s="361">
        <v>16</v>
      </c>
      <c r="E12561" s="590">
        <v>58540</v>
      </c>
      <c r="F12561" s="592">
        <v>169</v>
      </c>
    </row>
    <row r="12562" spans="1:6" x14ac:dyDescent="0.25">
      <c r="A12562" s="349" t="s">
        <v>738</v>
      </c>
      <c r="B12562" s="361" t="s">
        <v>717</v>
      </c>
      <c r="C12562" s="361" t="s">
        <v>745</v>
      </c>
      <c r="D12562" s="361">
        <v>16</v>
      </c>
      <c r="E12562" s="350">
        <v>58541</v>
      </c>
      <c r="F12562" s="360">
        <v>14</v>
      </c>
    </row>
    <row r="12563" spans="1:6" x14ac:dyDescent="0.25">
      <c r="A12563" s="349" t="s">
        <v>748</v>
      </c>
      <c r="B12563" s="361" t="s">
        <v>753</v>
      </c>
      <c r="C12563" s="361" t="s">
        <v>732</v>
      </c>
      <c r="D12563" s="361">
        <v>16</v>
      </c>
      <c r="E12563" s="350">
        <v>58556</v>
      </c>
      <c r="F12563" s="360">
        <v>98</v>
      </c>
    </row>
    <row r="12564" spans="1:6" x14ac:dyDescent="0.25">
      <c r="A12564" s="349" t="s">
        <v>733</v>
      </c>
      <c r="B12564" s="361" t="s">
        <v>734</v>
      </c>
      <c r="C12564" s="361" t="s">
        <v>735</v>
      </c>
      <c r="D12564" s="361">
        <v>8</v>
      </c>
      <c r="E12564" s="590">
        <v>58557</v>
      </c>
      <c r="F12564" s="592">
        <v>97</v>
      </c>
    </row>
    <row r="12565" spans="1:6" x14ac:dyDescent="0.25">
      <c r="A12565" s="349" t="s">
        <v>756</v>
      </c>
      <c r="B12565" s="361" t="s">
        <v>758</v>
      </c>
      <c r="C12565" s="361" t="s">
        <v>746</v>
      </c>
      <c r="D12565" s="361">
        <v>16</v>
      </c>
      <c r="E12565" s="590">
        <v>58559</v>
      </c>
      <c r="F12565" s="592">
        <v>197</v>
      </c>
    </row>
    <row r="12566" spans="1:6" x14ac:dyDescent="0.25">
      <c r="A12566" s="349" t="s">
        <v>738</v>
      </c>
      <c r="B12566" s="361" t="s">
        <v>715</v>
      </c>
      <c r="C12566" s="361" t="s">
        <v>745</v>
      </c>
      <c r="D12566" s="361">
        <v>16</v>
      </c>
      <c r="E12566" s="590">
        <v>58560</v>
      </c>
      <c r="F12566" s="592">
        <v>136</v>
      </c>
    </row>
    <row r="12567" spans="1:6" x14ac:dyDescent="0.25">
      <c r="A12567" s="349" t="s">
        <v>748</v>
      </c>
      <c r="B12567" s="361" t="s">
        <v>751</v>
      </c>
      <c r="C12567" s="361" t="s">
        <v>747</v>
      </c>
      <c r="D12567" s="361">
        <v>8</v>
      </c>
      <c r="E12567" s="590">
        <v>58560</v>
      </c>
      <c r="F12567" s="360">
        <v>121</v>
      </c>
    </row>
    <row r="12568" spans="1:6" x14ac:dyDescent="0.25">
      <c r="A12568" s="349" t="s">
        <v>564</v>
      </c>
      <c r="B12568" s="361" t="s">
        <v>565</v>
      </c>
      <c r="C12568" s="361" t="s">
        <v>745</v>
      </c>
      <c r="D12568" s="361">
        <v>16</v>
      </c>
      <c r="E12568" s="590">
        <v>58562</v>
      </c>
      <c r="F12568" s="592">
        <v>115</v>
      </c>
    </row>
    <row r="12569" spans="1:6" x14ac:dyDescent="0.25">
      <c r="A12569" s="349" t="s">
        <v>767</v>
      </c>
      <c r="B12569" s="361" t="s">
        <v>768</v>
      </c>
      <c r="C12569" s="361" t="s">
        <v>737</v>
      </c>
      <c r="D12569" s="361">
        <v>16</v>
      </c>
      <c r="E12569" s="590">
        <v>58565</v>
      </c>
      <c r="F12569" s="592">
        <v>160</v>
      </c>
    </row>
    <row r="12570" spans="1:6" x14ac:dyDescent="0.25">
      <c r="A12570" s="349" t="s">
        <v>765</v>
      </c>
      <c r="B12570" s="361" t="s">
        <v>766</v>
      </c>
      <c r="C12570" s="361" t="s">
        <v>744</v>
      </c>
      <c r="D12570" s="361">
        <v>16</v>
      </c>
      <c r="E12570" s="590">
        <v>58565</v>
      </c>
      <c r="F12570" s="592">
        <v>121</v>
      </c>
    </row>
    <row r="12571" spans="1:6" x14ac:dyDescent="0.25">
      <c r="A12571" s="349" t="s">
        <v>738</v>
      </c>
      <c r="B12571" s="361" t="s">
        <v>717</v>
      </c>
      <c r="C12571" s="361" t="s">
        <v>745</v>
      </c>
      <c r="D12571" s="361">
        <v>16</v>
      </c>
      <c r="E12571" s="350">
        <v>58566</v>
      </c>
      <c r="F12571" s="360">
        <v>151</v>
      </c>
    </row>
    <row r="12572" spans="1:6" x14ac:dyDescent="0.25">
      <c r="A12572" s="349" t="s">
        <v>756</v>
      </c>
      <c r="B12572" s="361" t="s">
        <v>758</v>
      </c>
      <c r="C12572" s="361" t="s">
        <v>746</v>
      </c>
      <c r="D12572" s="361">
        <v>16</v>
      </c>
      <c r="E12572" s="590">
        <v>58568</v>
      </c>
      <c r="F12572" s="592">
        <v>174</v>
      </c>
    </row>
    <row r="12573" spans="1:6" x14ac:dyDescent="0.25">
      <c r="A12573" s="349" t="s">
        <v>756</v>
      </c>
      <c r="B12573" s="361" t="s">
        <v>757</v>
      </c>
      <c r="C12573" s="361" t="s">
        <v>755</v>
      </c>
      <c r="D12573" s="361">
        <v>16</v>
      </c>
      <c r="E12573" s="590">
        <v>58570</v>
      </c>
      <c r="F12573" s="592">
        <v>43</v>
      </c>
    </row>
    <row r="12574" spans="1:6" x14ac:dyDescent="0.25">
      <c r="A12574" s="349" t="s">
        <v>752</v>
      </c>
      <c r="B12574" s="361" t="s">
        <v>760</v>
      </c>
      <c r="C12574" s="361" t="s">
        <v>761</v>
      </c>
      <c r="D12574" s="361">
        <v>16</v>
      </c>
      <c r="E12574" s="590">
        <v>58572</v>
      </c>
      <c r="F12574" s="592">
        <v>124</v>
      </c>
    </row>
    <row r="12575" spans="1:6" x14ac:dyDescent="0.25">
      <c r="A12575" s="349" t="s">
        <v>752</v>
      </c>
      <c r="B12575" s="361" t="s">
        <v>763</v>
      </c>
      <c r="C12575" s="361" t="s">
        <v>745</v>
      </c>
      <c r="D12575" s="361">
        <v>16</v>
      </c>
      <c r="E12575" s="590">
        <v>58573</v>
      </c>
      <c r="F12575" s="592">
        <v>125</v>
      </c>
    </row>
    <row r="12576" spans="1:6" x14ac:dyDescent="0.25">
      <c r="A12576" s="349" t="s">
        <v>742</v>
      </c>
      <c r="B12576" s="361" t="s">
        <v>743</v>
      </c>
      <c r="C12576" s="361" t="s">
        <v>744</v>
      </c>
      <c r="D12576" s="361">
        <v>8</v>
      </c>
      <c r="E12576" s="590">
        <v>58574</v>
      </c>
      <c r="F12576" s="592">
        <v>92</v>
      </c>
    </row>
    <row r="12577" spans="1:6" x14ac:dyDescent="0.25">
      <c r="A12577" s="349" t="s">
        <v>738</v>
      </c>
      <c r="B12577" s="361" t="s">
        <v>714</v>
      </c>
      <c r="C12577" s="361" t="s">
        <v>744</v>
      </c>
      <c r="D12577" s="361">
        <v>8</v>
      </c>
      <c r="E12577" s="590">
        <v>58575</v>
      </c>
      <c r="F12577" s="592">
        <v>144</v>
      </c>
    </row>
    <row r="12578" spans="1:6" x14ac:dyDescent="0.25">
      <c r="A12578" s="349" t="s">
        <v>771</v>
      </c>
      <c r="B12578" s="361" t="s">
        <v>772</v>
      </c>
      <c r="C12578" s="361" t="s">
        <v>747</v>
      </c>
      <c r="D12578" s="361">
        <v>12</v>
      </c>
      <c r="E12578" s="590">
        <v>58576</v>
      </c>
      <c r="F12578" s="592">
        <v>187</v>
      </c>
    </row>
    <row r="12579" spans="1:6" x14ac:dyDescent="0.25">
      <c r="A12579" s="349" t="s">
        <v>738</v>
      </c>
      <c r="B12579" s="361" t="s">
        <v>712</v>
      </c>
      <c r="C12579" s="361" t="s">
        <v>744</v>
      </c>
      <c r="D12579" s="361">
        <v>8</v>
      </c>
      <c r="E12579" s="590">
        <v>58578</v>
      </c>
      <c r="F12579" s="592">
        <v>68</v>
      </c>
    </row>
    <row r="12580" spans="1:6" x14ac:dyDescent="0.25">
      <c r="A12580" s="349" t="s">
        <v>752</v>
      </c>
      <c r="B12580" s="361" t="s">
        <v>764</v>
      </c>
      <c r="C12580" s="361" t="s">
        <v>737</v>
      </c>
      <c r="D12580" s="361">
        <v>32</v>
      </c>
      <c r="E12580" s="590">
        <v>58579</v>
      </c>
      <c r="F12580" s="592">
        <v>126</v>
      </c>
    </row>
    <row r="12581" spans="1:6" x14ac:dyDescent="0.25">
      <c r="A12581" s="349" t="s">
        <v>756</v>
      </c>
      <c r="B12581" s="361" t="s">
        <v>757</v>
      </c>
      <c r="C12581" s="361" t="s">
        <v>755</v>
      </c>
      <c r="D12581" s="361">
        <v>16</v>
      </c>
      <c r="E12581" s="590">
        <v>58582</v>
      </c>
      <c r="F12581" s="592">
        <v>200</v>
      </c>
    </row>
    <row r="12582" spans="1:6" x14ac:dyDescent="0.25">
      <c r="A12582" s="349" t="s">
        <v>756</v>
      </c>
      <c r="B12582" s="361" t="s">
        <v>758</v>
      </c>
      <c r="C12582" s="361" t="s">
        <v>746</v>
      </c>
      <c r="D12582" s="361">
        <v>16</v>
      </c>
      <c r="E12582" s="350">
        <v>58593</v>
      </c>
      <c r="F12582" s="360">
        <v>155</v>
      </c>
    </row>
    <row r="12583" spans="1:6" x14ac:dyDescent="0.25">
      <c r="A12583" s="349" t="s">
        <v>738</v>
      </c>
      <c r="B12583" s="361" t="s">
        <v>718</v>
      </c>
      <c r="C12583" s="361" t="s">
        <v>747</v>
      </c>
      <c r="D12583" s="361">
        <v>8</v>
      </c>
      <c r="E12583" s="590">
        <v>58603</v>
      </c>
      <c r="F12583" s="592">
        <v>58</v>
      </c>
    </row>
    <row r="12584" spans="1:6" x14ac:dyDescent="0.25">
      <c r="A12584" s="349" t="s">
        <v>738</v>
      </c>
      <c r="B12584" s="361" t="s">
        <v>723</v>
      </c>
      <c r="C12584" s="361" t="s">
        <v>745</v>
      </c>
      <c r="D12584" s="361">
        <v>8</v>
      </c>
      <c r="E12584" s="590">
        <v>58613</v>
      </c>
      <c r="F12584" s="592">
        <v>111</v>
      </c>
    </row>
    <row r="12585" spans="1:6" x14ac:dyDescent="0.25">
      <c r="A12585" s="349" t="s">
        <v>748</v>
      </c>
      <c r="B12585" s="361" t="s">
        <v>750</v>
      </c>
      <c r="C12585" s="361" t="s">
        <v>737</v>
      </c>
      <c r="D12585" s="361">
        <v>16</v>
      </c>
      <c r="E12585" s="590">
        <v>58614</v>
      </c>
      <c r="F12585" s="592">
        <v>21</v>
      </c>
    </row>
    <row r="12586" spans="1:6" x14ac:dyDescent="0.25">
      <c r="A12586" s="349" t="s">
        <v>756</v>
      </c>
      <c r="B12586" s="361" t="s">
        <v>757</v>
      </c>
      <c r="C12586" s="361" t="s">
        <v>755</v>
      </c>
      <c r="D12586" s="361">
        <v>16</v>
      </c>
      <c r="E12586" s="590">
        <v>58615</v>
      </c>
      <c r="F12586" s="592">
        <v>72</v>
      </c>
    </row>
    <row r="12587" spans="1:6" x14ac:dyDescent="0.25">
      <c r="A12587" s="349" t="s">
        <v>564</v>
      </c>
      <c r="B12587" s="361" t="s">
        <v>566</v>
      </c>
      <c r="C12587" s="361" t="s">
        <v>737</v>
      </c>
      <c r="D12587" s="361">
        <v>16</v>
      </c>
      <c r="E12587" s="590">
        <v>58617</v>
      </c>
      <c r="F12587" s="592">
        <v>198</v>
      </c>
    </row>
    <row r="12588" spans="1:6" x14ac:dyDescent="0.25">
      <c r="A12588" s="349" t="s">
        <v>771</v>
      </c>
      <c r="B12588" s="361" t="s">
        <v>772</v>
      </c>
      <c r="C12588" s="361" t="s">
        <v>747</v>
      </c>
      <c r="D12588" s="361">
        <v>12</v>
      </c>
      <c r="E12588" s="590">
        <v>58625</v>
      </c>
      <c r="F12588" s="592">
        <v>57</v>
      </c>
    </row>
    <row r="12589" spans="1:6" x14ac:dyDescent="0.25">
      <c r="A12589" s="349" t="s">
        <v>733</v>
      </c>
      <c r="B12589" s="361" t="s">
        <v>736</v>
      </c>
      <c r="C12589" s="361" t="s">
        <v>737</v>
      </c>
      <c r="D12589" s="361">
        <v>8</v>
      </c>
      <c r="E12589" s="590">
        <v>58626</v>
      </c>
      <c r="F12589" s="360">
        <v>37</v>
      </c>
    </row>
    <row r="12590" spans="1:6" x14ac:dyDescent="0.25">
      <c r="A12590" s="349" t="s">
        <v>739</v>
      </c>
      <c r="B12590" s="361" t="s">
        <v>740</v>
      </c>
      <c r="C12590" s="361" t="s">
        <v>741</v>
      </c>
      <c r="D12590" s="361">
        <v>8</v>
      </c>
      <c r="E12590" s="590">
        <v>58630</v>
      </c>
      <c r="F12590" s="592">
        <v>162</v>
      </c>
    </row>
    <row r="12591" spans="1:6" x14ac:dyDescent="0.25">
      <c r="A12591" s="349" t="s">
        <v>748</v>
      </c>
      <c r="B12591" s="361" t="s">
        <v>751</v>
      </c>
      <c r="C12591" s="361" t="s">
        <v>747</v>
      </c>
      <c r="D12591" s="361">
        <v>8</v>
      </c>
      <c r="E12591" s="590">
        <v>58631</v>
      </c>
      <c r="F12591" s="592">
        <v>57</v>
      </c>
    </row>
    <row r="12592" spans="1:6" x14ac:dyDescent="0.25">
      <c r="A12592" s="349" t="s">
        <v>738</v>
      </c>
      <c r="B12592" s="361" t="s">
        <v>715</v>
      </c>
      <c r="C12592" s="361" t="s">
        <v>745</v>
      </c>
      <c r="D12592" s="361">
        <v>16</v>
      </c>
      <c r="E12592" s="590">
        <v>58632</v>
      </c>
      <c r="F12592" s="360">
        <v>172</v>
      </c>
    </row>
    <row r="12593" spans="1:6" x14ac:dyDescent="0.25">
      <c r="A12593" s="349" t="s">
        <v>738</v>
      </c>
      <c r="B12593" s="361" t="s">
        <v>714</v>
      </c>
      <c r="C12593" s="361" t="s">
        <v>744</v>
      </c>
      <c r="D12593" s="361">
        <v>8</v>
      </c>
      <c r="E12593" s="590">
        <v>58632</v>
      </c>
      <c r="F12593" s="592">
        <v>82</v>
      </c>
    </row>
    <row r="12594" spans="1:6" x14ac:dyDescent="0.25">
      <c r="A12594" s="349" t="s">
        <v>738</v>
      </c>
      <c r="B12594" s="361" t="s">
        <v>714</v>
      </c>
      <c r="C12594" s="361" t="s">
        <v>744</v>
      </c>
      <c r="D12594" s="361">
        <v>8</v>
      </c>
      <c r="E12594" s="590">
        <v>58633</v>
      </c>
      <c r="F12594" s="592">
        <v>131</v>
      </c>
    </row>
    <row r="12595" spans="1:6" x14ac:dyDescent="0.25">
      <c r="A12595" s="349" t="s">
        <v>738</v>
      </c>
      <c r="B12595" s="361" t="s">
        <v>713</v>
      </c>
      <c r="C12595" s="361" t="s">
        <v>746</v>
      </c>
      <c r="D12595" s="361">
        <v>16</v>
      </c>
      <c r="E12595" s="590">
        <v>58634</v>
      </c>
      <c r="F12595" s="592">
        <v>189</v>
      </c>
    </row>
    <row r="12596" spans="1:6" x14ac:dyDescent="0.25">
      <c r="A12596" s="349" t="s">
        <v>564</v>
      </c>
      <c r="B12596" s="361" t="s">
        <v>569</v>
      </c>
      <c r="C12596" s="361" t="s">
        <v>744</v>
      </c>
      <c r="D12596" s="361">
        <v>16</v>
      </c>
      <c r="E12596" s="350">
        <v>58634</v>
      </c>
      <c r="F12596" s="360">
        <v>38</v>
      </c>
    </row>
    <row r="12597" spans="1:6" x14ac:dyDescent="0.25">
      <c r="A12597" s="349" t="s">
        <v>738</v>
      </c>
      <c r="B12597" s="361" t="s">
        <v>716</v>
      </c>
      <c r="C12597" s="361" t="s">
        <v>745</v>
      </c>
      <c r="D12597" s="361">
        <v>16</v>
      </c>
      <c r="E12597" s="590">
        <v>58636</v>
      </c>
      <c r="F12597" s="592">
        <v>157</v>
      </c>
    </row>
    <row r="12598" spans="1:6" x14ac:dyDescent="0.25">
      <c r="A12598" s="349" t="s">
        <v>738</v>
      </c>
      <c r="B12598" s="361" t="s">
        <v>714</v>
      </c>
      <c r="C12598" s="361" t="s">
        <v>744</v>
      </c>
      <c r="D12598" s="361">
        <v>8</v>
      </c>
      <c r="E12598" s="590">
        <v>58639</v>
      </c>
      <c r="F12598" s="360">
        <v>148</v>
      </c>
    </row>
    <row r="12599" spans="1:6" x14ac:dyDescent="0.25">
      <c r="A12599" s="349" t="s">
        <v>738</v>
      </c>
      <c r="B12599" s="361" t="s">
        <v>712</v>
      </c>
      <c r="C12599" s="361" t="s">
        <v>744</v>
      </c>
      <c r="D12599" s="361">
        <v>8</v>
      </c>
      <c r="E12599" s="590">
        <v>58641</v>
      </c>
      <c r="F12599" s="592">
        <v>197</v>
      </c>
    </row>
    <row r="12600" spans="1:6" x14ac:dyDescent="0.25">
      <c r="A12600" s="349" t="s">
        <v>733</v>
      </c>
      <c r="B12600" s="361" t="s">
        <v>736</v>
      </c>
      <c r="C12600" s="361" t="s">
        <v>737</v>
      </c>
      <c r="D12600" s="361">
        <v>8</v>
      </c>
      <c r="E12600" s="590">
        <v>58642</v>
      </c>
      <c r="F12600" s="592">
        <v>115</v>
      </c>
    </row>
    <row r="12601" spans="1:6" x14ac:dyDescent="0.25">
      <c r="A12601" s="349" t="s">
        <v>765</v>
      </c>
      <c r="B12601" s="361" t="s">
        <v>766</v>
      </c>
      <c r="C12601" s="361" t="s">
        <v>744</v>
      </c>
      <c r="D12601" s="361">
        <v>16</v>
      </c>
      <c r="E12601" s="590">
        <v>58646</v>
      </c>
      <c r="F12601" s="592">
        <v>148</v>
      </c>
    </row>
    <row r="12602" spans="1:6" x14ac:dyDescent="0.25">
      <c r="A12602" s="349" t="s">
        <v>771</v>
      </c>
      <c r="B12602" s="361" t="s">
        <v>773</v>
      </c>
      <c r="C12602" s="361" t="s">
        <v>747</v>
      </c>
      <c r="D12602" s="361">
        <v>8</v>
      </c>
      <c r="E12602" s="590">
        <v>58651</v>
      </c>
      <c r="F12602" s="592">
        <v>195</v>
      </c>
    </row>
    <row r="12603" spans="1:6" x14ac:dyDescent="0.25">
      <c r="A12603" s="349" t="s">
        <v>771</v>
      </c>
      <c r="B12603" s="361" t="s">
        <v>773</v>
      </c>
      <c r="C12603" s="361" t="s">
        <v>747</v>
      </c>
      <c r="D12603" s="361">
        <v>8</v>
      </c>
      <c r="E12603" s="350">
        <v>58654</v>
      </c>
      <c r="F12603" s="360">
        <v>132</v>
      </c>
    </row>
    <row r="12604" spans="1:6" x14ac:dyDescent="0.25">
      <c r="A12604" s="349" t="s">
        <v>752</v>
      </c>
      <c r="B12604" s="361" t="s">
        <v>762</v>
      </c>
      <c r="C12604" s="361" t="s">
        <v>761</v>
      </c>
      <c r="D12604" s="361">
        <v>16</v>
      </c>
      <c r="E12604" s="590">
        <v>58654</v>
      </c>
      <c r="F12604" s="592">
        <v>106</v>
      </c>
    </row>
    <row r="12605" spans="1:6" x14ac:dyDescent="0.25">
      <c r="A12605" s="349" t="s">
        <v>765</v>
      </c>
      <c r="B12605" s="361" t="s">
        <v>766</v>
      </c>
      <c r="C12605" s="361" t="s">
        <v>744</v>
      </c>
      <c r="D12605" s="361">
        <v>16</v>
      </c>
      <c r="E12605" s="590">
        <v>58656</v>
      </c>
      <c r="F12605" s="592">
        <v>8</v>
      </c>
    </row>
    <row r="12606" spans="1:6" x14ac:dyDescent="0.25">
      <c r="A12606" s="349" t="s">
        <v>748</v>
      </c>
      <c r="B12606" s="361" t="s">
        <v>754</v>
      </c>
      <c r="C12606" s="361" t="s">
        <v>755</v>
      </c>
      <c r="D12606" s="361">
        <v>16</v>
      </c>
      <c r="E12606" s="590">
        <v>58658</v>
      </c>
      <c r="F12606" s="592">
        <v>23</v>
      </c>
    </row>
    <row r="12607" spans="1:6" x14ac:dyDescent="0.25">
      <c r="A12607" s="349" t="s">
        <v>742</v>
      </c>
      <c r="B12607" s="361" t="s">
        <v>743</v>
      </c>
      <c r="C12607" s="361" t="s">
        <v>744</v>
      </c>
      <c r="D12607" s="361">
        <v>8</v>
      </c>
      <c r="E12607" s="590">
        <v>58667</v>
      </c>
      <c r="F12607" s="592">
        <v>123</v>
      </c>
    </row>
    <row r="12608" spans="1:6" x14ac:dyDescent="0.25">
      <c r="A12608" s="349" t="s">
        <v>728</v>
      </c>
      <c r="B12608" s="361" t="s">
        <v>729</v>
      </c>
      <c r="C12608" s="361" t="s">
        <v>730</v>
      </c>
      <c r="D12608" s="361">
        <v>10</v>
      </c>
      <c r="E12608" s="590">
        <v>58668</v>
      </c>
      <c r="F12608" s="592">
        <v>51</v>
      </c>
    </row>
    <row r="12609" spans="1:6" x14ac:dyDescent="0.25">
      <c r="A12609" s="349" t="s">
        <v>769</v>
      </c>
      <c r="B12609" s="361" t="s">
        <v>770</v>
      </c>
      <c r="C12609" s="361" t="s">
        <v>745</v>
      </c>
      <c r="D12609" s="361">
        <v>16</v>
      </c>
      <c r="E12609" s="590">
        <v>58673</v>
      </c>
      <c r="F12609" s="592">
        <v>181</v>
      </c>
    </row>
    <row r="12610" spans="1:6" x14ac:dyDescent="0.25">
      <c r="A12610" s="349" t="s">
        <v>765</v>
      </c>
      <c r="B12610" s="361" t="s">
        <v>766</v>
      </c>
      <c r="C12610" s="361" t="s">
        <v>744</v>
      </c>
      <c r="D12610" s="361">
        <v>16</v>
      </c>
      <c r="E12610" s="590">
        <v>58673</v>
      </c>
      <c r="F12610" s="592">
        <v>164</v>
      </c>
    </row>
    <row r="12611" spans="1:6" x14ac:dyDescent="0.25">
      <c r="A12611" s="349" t="s">
        <v>738</v>
      </c>
      <c r="B12611" s="361" t="s">
        <v>718</v>
      </c>
      <c r="C12611" s="361" t="s">
        <v>747</v>
      </c>
      <c r="D12611" s="361">
        <v>8</v>
      </c>
      <c r="E12611" s="590">
        <v>58675</v>
      </c>
      <c r="F12611" s="592">
        <v>167</v>
      </c>
    </row>
    <row r="12612" spans="1:6" x14ac:dyDescent="0.25">
      <c r="A12612" s="349" t="s">
        <v>564</v>
      </c>
      <c r="B12612" s="361" t="s">
        <v>568</v>
      </c>
      <c r="C12612" s="361" t="s">
        <v>745</v>
      </c>
      <c r="D12612" s="361">
        <v>16</v>
      </c>
      <c r="E12612" s="590">
        <v>58675</v>
      </c>
      <c r="F12612" s="592">
        <v>111</v>
      </c>
    </row>
    <row r="12613" spans="1:6" x14ac:dyDescent="0.25">
      <c r="A12613" s="354" t="s">
        <v>748</v>
      </c>
      <c r="B12613" s="353" t="s">
        <v>751</v>
      </c>
      <c r="C12613" s="353" t="s">
        <v>747</v>
      </c>
      <c r="D12613" s="353">
        <v>8</v>
      </c>
      <c r="E12613" s="591">
        <v>58676</v>
      </c>
      <c r="F12613" s="593">
        <v>20</v>
      </c>
    </row>
    <row r="12614" spans="1:6" x14ac:dyDescent="0.25">
      <c r="A12614" s="349" t="s">
        <v>738</v>
      </c>
      <c r="B12614" s="361" t="s">
        <v>718</v>
      </c>
      <c r="C12614" s="361" t="s">
        <v>747</v>
      </c>
      <c r="D12614" s="361">
        <v>8</v>
      </c>
      <c r="E12614" s="590">
        <v>58682</v>
      </c>
      <c r="F12614" s="592">
        <v>19</v>
      </c>
    </row>
    <row r="12615" spans="1:6" x14ac:dyDescent="0.25">
      <c r="A12615" s="349" t="s">
        <v>728</v>
      </c>
      <c r="B12615" s="361" t="s">
        <v>729</v>
      </c>
      <c r="C12615" s="361" t="s">
        <v>730</v>
      </c>
      <c r="D12615" s="361">
        <v>10</v>
      </c>
      <c r="E12615" s="590">
        <v>58687</v>
      </c>
      <c r="F12615" s="592">
        <v>178</v>
      </c>
    </row>
    <row r="12616" spans="1:6" x14ac:dyDescent="0.25">
      <c r="A12616" s="349" t="s">
        <v>564</v>
      </c>
      <c r="B12616" s="361" t="s">
        <v>565</v>
      </c>
      <c r="C12616" s="361" t="s">
        <v>745</v>
      </c>
      <c r="D12616" s="361">
        <v>16</v>
      </c>
      <c r="E12616" s="590">
        <v>58692</v>
      </c>
      <c r="F12616" s="592">
        <v>179</v>
      </c>
    </row>
    <row r="12617" spans="1:6" x14ac:dyDescent="0.25">
      <c r="A12617" s="349" t="s">
        <v>728</v>
      </c>
      <c r="B12617" s="361" t="s">
        <v>729</v>
      </c>
      <c r="C12617" s="361" t="s">
        <v>730</v>
      </c>
      <c r="D12617" s="361">
        <v>10</v>
      </c>
      <c r="E12617" s="590">
        <v>58695</v>
      </c>
      <c r="F12617" s="592">
        <v>191</v>
      </c>
    </row>
    <row r="12618" spans="1:6" x14ac:dyDescent="0.25">
      <c r="A12618" s="349" t="s">
        <v>748</v>
      </c>
      <c r="B12618" s="361" t="s">
        <v>754</v>
      </c>
      <c r="C12618" s="361" t="s">
        <v>755</v>
      </c>
      <c r="D12618" s="361">
        <v>16</v>
      </c>
      <c r="E12618" s="590">
        <v>58701</v>
      </c>
      <c r="F12618" s="592">
        <v>129</v>
      </c>
    </row>
    <row r="12619" spans="1:6" x14ac:dyDescent="0.25">
      <c r="A12619" s="349" t="s">
        <v>738</v>
      </c>
      <c r="B12619" s="361" t="s">
        <v>721</v>
      </c>
      <c r="C12619" s="361" t="s">
        <v>747</v>
      </c>
      <c r="D12619" s="361">
        <v>8</v>
      </c>
      <c r="E12619" s="350">
        <v>58703</v>
      </c>
      <c r="F12619" s="360">
        <v>159</v>
      </c>
    </row>
    <row r="12620" spans="1:6" x14ac:dyDescent="0.25">
      <c r="A12620" s="349" t="s">
        <v>738</v>
      </c>
      <c r="B12620" s="361" t="s">
        <v>720</v>
      </c>
      <c r="C12620" s="361" t="s">
        <v>747</v>
      </c>
      <c r="D12620" s="361">
        <v>8</v>
      </c>
      <c r="E12620" s="590">
        <v>58713</v>
      </c>
      <c r="F12620" s="592">
        <v>172</v>
      </c>
    </row>
    <row r="12621" spans="1:6" x14ac:dyDescent="0.25">
      <c r="A12621" s="349" t="s">
        <v>738</v>
      </c>
      <c r="B12621" s="361" t="s">
        <v>715</v>
      </c>
      <c r="C12621" s="361" t="s">
        <v>745</v>
      </c>
      <c r="D12621" s="361">
        <v>16</v>
      </c>
      <c r="E12621" s="590">
        <v>58720</v>
      </c>
      <c r="F12621" s="592">
        <v>124</v>
      </c>
    </row>
    <row r="12622" spans="1:6" x14ac:dyDescent="0.25">
      <c r="A12622" s="349" t="s">
        <v>738</v>
      </c>
      <c r="B12622" s="361" t="s">
        <v>720</v>
      </c>
      <c r="C12622" s="361" t="s">
        <v>747</v>
      </c>
      <c r="D12622" s="361">
        <v>8</v>
      </c>
      <c r="E12622" s="590">
        <v>58721</v>
      </c>
      <c r="F12622" s="592">
        <v>49</v>
      </c>
    </row>
    <row r="12623" spans="1:6" x14ac:dyDescent="0.25">
      <c r="A12623" s="349" t="s">
        <v>738</v>
      </c>
      <c r="B12623" s="361" t="s">
        <v>715</v>
      </c>
      <c r="C12623" s="361" t="s">
        <v>745</v>
      </c>
      <c r="D12623" s="361">
        <v>16</v>
      </c>
      <c r="E12623" s="590">
        <v>58725</v>
      </c>
      <c r="F12623" s="592">
        <v>13</v>
      </c>
    </row>
    <row r="12624" spans="1:6" x14ac:dyDescent="0.25">
      <c r="A12624" s="349" t="s">
        <v>738</v>
      </c>
      <c r="B12624" s="361" t="s">
        <v>714</v>
      </c>
      <c r="C12624" s="361" t="s">
        <v>744</v>
      </c>
      <c r="D12624" s="361">
        <v>8</v>
      </c>
      <c r="E12624" s="590">
        <v>58725</v>
      </c>
      <c r="F12624" s="592">
        <v>145</v>
      </c>
    </row>
    <row r="12625" spans="1:6" x14ac:dyDescent="0.25">
      <c r="A12625" s="349" t="s">
        <v>564</v>
      </c>
      <c r="B12625" s="361" t="s">
        <v>566</v>
      </c>
      <c r="C12625" s="361" t="s">
        <v>737</v>
      </c>
      <c r="D12625" s="361">
        <v>16</v>
      </c>
      <c r="E12625" s="590">
        <v>58730</v>
      </c>
      <c r="F12625" s="592">
        <v>11</v>
      </c>
    </row>
    <row r="12626" spans="1:6" x14ac:dyDescent="0.25">
      <c r="A12626" s="349" t="s">
        <v>738</v>
      </c>
      <c r="B12626" s="361" t="s">
        <v>715</v>
      </c>
      <c r="C12626" s="361" t="s">
        <v>745</v>
      </c>
      <c r="D12626" s="361">
        <v>16</v>
      </c>
      <c r="E12626" s="590">
        <v>58735</v>
      </c>
      <c r="F12626" s="592">
        <v>113</v>
      </c>
    </row>
    <row r="12627" spans="1:6" x14ac:dyDescent="0.25">
      <c r="A12627" s="349" t="s">
        <v>733</v>
      </c>
      <c r="B12627" s="361" t="s">
        <v>734</v>
      </c>
      <c r="C12627" s="361" t="s">
        <v>735</v>
      </c>
      <c r="D12627" s="361">
        <v>8</v>
      </c>
      <c r="E12627" s="590">
        <v>58746</v>
      </c>
      <c r="F12627" s="592">
        <v>186</v>
      </c>
    </row>
    <row r="12628" spans="1:6" x14ac:dyDescent="0.25">
      <c r="A12628" s="349" t="s">
        <v>738</v>
      </c>
      <c r="B12628" s="361" t="s">
        <v>716</v>
      </c>
      <c r="C12628" s="361" t="s">
        <v>745</v>
      </c>
      <c r="D12628" s="361">
        <v>16</v>
      </c>
      <c r="E12628" s="590">
        <v>58747</v>
      </c>
      <c r="F12628" s="592">
        <v>55</v>
      </c>
    </row>
    <row r="12629" spans="1:6" x14ac:dyDescent="0.25">
      <c r="A12629" s="349" t="s">
        <v>738</v>
      </c>
      <c r="B12629" s="361" t="s">
        <v>717</v>
      </c>
      <c r="C12629" s="361" t="s">
        <v>745</v>
      </c>
      <c r="D12629" s="361">
        <v>16</v>
      </c>
      <c r="E12629" s="590">
        <v>58753</v>
      </c>
      <c r="F12629" s="592">
        <v>124</v>
      </c>
    </row>
    <row r="12630" spans="1:6" x14ac:dyDescent="0.25">
      <c r="A12630" s="349" t="s">
        <v>752</v>
      </c>
      <c r="B12630" s="361" t="s">
        <v>763</v>
      </c>
      <c r="C12630" s="361" t="s">
        <v>745</v>
      </c>
      <c r="D12630" s="361">
        <v>16</v>
      </c>
      <c r="E12630" s="590">
        <v>58757</v>
      </c>
      <c r="F12630" s="592">
        <v>65</v>
      </c>
    </row>
    <row r="12631" spans="1:6" x14ac:dyDescent="0.25">
      <c r="A12631" s="349" t="s">
        <v>564</v>
      </c>
      <c r="B12631" s="361" t="s">
        <v>568</v>
      </c>
      <c r="C12631" s="361" t="s">
        <v>745</v>
      </c>
      <c r="D12631" s="361">
        <v>16</v>
      </c>
      <c r="E12631" s="590">
        <v>58758</v>
      </c>
      <c r="F12631" s="592">
        <v>150</v>
      </c>
    </row>
    <row r="12632" spans="1:6" x14ac:dyDescent="0.25">
      <c r="A12632" s="349" t="s">
        <v>738</v>
      </c>
      <c r="B12632" s="361" t="s">
        <v>722</v>
      </c>
      <c r="C12632" s="361" t="s">
        <v>747</v>
      </c>
      <c r="D12632" s="361">
        <v>8</v>
      </c>
      <c r="E12632" s="590">
        <v>58759</v>
      </c>
      <c r="F12632" s="592">
        <v>124</v>
      </c>
    </row>
    <row r="12633" spans="1:6" x14ac:dyDescent="0.25">
      <c r="A12633" s="349" t="s">
        <v>756</v>
      </c>
      <c r="B12633" s="361" t="s">
        <v>758</v>
      </c>
      <c r="C12633" s="361" t="s">
        <v>746</v>
      </c>
      <c r="D12633" s="361">
        <v>16</v>
      </c>
      <c r="E12633" s="590">
        <v>58759</v>
      </c>
      <c r="F12633" s="592">
        <v>107</v>
      </c>
    </row>
    <row r="12634" spans="1:6" x14ac:dyDescent="0.25">
      <c r="A12634" s="349" t="s">
        <v>756</v>
      </c>
      <c r="B12634" s="361" t="s">
        <v>757</v>
      </c>
      <c r="C12634" s="361" t="s">
        <v>755</v>
      </c>
      <c r="D12634" s="361">
        <v>16</v>
      </c>
      <c r="E12634" s="590">
        <v>58767</v>
      </c>
      <c r="F12634" s="592">
        <v>125</v>
      </c>
    </row>
    <row r="12635" spans="1:6" x14ac:dyDescent="0.25">
      <c r="A12635" s="349" t="s">
        <v>564</v>
      </c>
      <c r="B12635" s="361" t="s">
        <v>566</v>
      </c>
      <c r="C12635" s="361" t="s">
        <v>737</v>
      </c>
      <c r="D12635" s="361">
        <v>16</v>
      </c>
      <c r="E12635" s="590">
        <v>58769</v>
      </c>
      <c r="F12635" s="592">
        <v>14</v>
      </c>
    </row>
    <row r="12636" spans="1:6" x14ac:dyDescent="0.25">
      <c r="A12636" s="349" t="s">
        <v>733</v>
      </c>
      <c r="B12636" s="361" t="s">
        <v>736</v>
      </c>
      <c r="C12636" s="361" t="s">
        <v>737</v>
      </c>
      <c r="D12636" s="361">
        <v>8</v>
      </c>
      <c r="E12636" s="350">
        <v>58773</v>
      </c>
      <c r="F12636" s="360">
        <v>72</v>
      </c>
    </row>
    <row r="12637" spans="1:6" x14ac:dyDescent="0.25">
      <c r="A12637" s="349" t="s">
        <v>771</v>
      </c>
      <c r="B12637" s="361" t="s">
        <v>772</v>
      </c>
      <c r="C12637" s="361" t="s">
        <v>747</v>
      </c>
      <c r="D12637" s="361">
        <v>12</v>
      </c>
      <c r="E12637" s="590">
        <v>58777</v>
      </c>
      <c r="F12637" s="592">
        <v>195</v>
      </c>
    </row>
    <row r="12638" spans="1:6" x14ac:dyDescent="0.25">
      <c r="A12638" s="349" t="s">
        <v>739</v>
      </c>
      <c r="B12638" s="361" t="s">
        <v>740</v>
      </c>
      <c r="C12638" s="361" t="s">
        <v>741</v>
      </c>
      <c r="D12638" s="361">
        <v>8</v>
      </c>
      <c r="E12638" s="590">
        <v>58778</v>
      </c>
      <c r="F12638" s="592">
        <v>80</v>
      </c>
    </row>
    <row r="12639" spans="1:6" x14ac:dyDescent="0.25">
      <c r="A12639" s="349" t="s">
        <v>738</v>
      </c>
      <c r="B12639" s="361" t="s">
        <v>721</v>
      </c>
      <c r="C12639" s="361" t="s">
        <v>747</v>
      </c>
      <c r="D12639" s="361">
        <v>8</v>
      </c>
      <c r="E12639" s="590">
        <v>58779</v>
      </c>
      <c r="F12639" s="592">
        <v>185</v>
      </c>
    </row>
    <row r="12640" spans="1:6" x14ac:dyDescent="0.25">
      <c r="A12640" s="349" t="s">
        <v>756</v>
      </c>
      <c r="B12640" s="361" t="s">
        <v>758</v>
      </c>
      <c r="C12640" s="361" t="s">
        <v>746</v>
      </c>
      <c r="D12640" s="361">
        <v>16</v>
      </c>
      <c r="E12640" s="590">
        <v>58785</v>
      </c>
      <c r="F12640" s="592">
        <v>44</v>
      </c>
    </row>
    <row r="12641" spans="1:6" x14ac:dyDescent="0.25">
      <c r="A12641" s="349" t="s">
        <v>756</v>
      </c>
      <c r="B12641" s="361" t="s">
        <v>757</v>
      </c>
      <c r="C12641" s="361" t="s">
        <v>755</v>
      </c>
      <c r="D12641" s="361">
        <v>16</v>
      </c>
      <c r="E12641" s="590">
        <v>58786</v>
      </c>
      <c r="F12641" s="592">
        <v>156</v>
      </c>
    </row>
    <row r="12642" spans="1:6" x14ac:dyDescent="0.25">
      <c r="A12642" s="349" t="s">
        <v>765</v>
      </c>
      <c r="B12642" s="361" t="s">
        <v>766</v>
      </c>
      <c r="C12642" s="361" t="s">
        <v>744</v>
      </c>
      <c r="D12642" s="361">
        <v>16</v>
      </c>
      <c r="E12642" s="590">
        <v>58792</v>
      </c>
      <c r="F12642" s="592">
        <v>114</v>
      </c>
    </row>
    <row r="12643" spans="1:6" x14ac:dyDescent="0.25">
      <c r="A12643" s="349" t="s">
        <v>752</v>
      </c>
      <c r="B12643" s="361" t="s">
        <v>764</v>
      </c>
      <c r="C12643" s="361" t="s">
        <v>737</v>
      </c>
      <c r="D12643" s="361">
        <v>32</v>
      </c>
      <c r="E12643" s="590">
        <v>58795</v>
      </c>
      <c r="F12643" s="592">
        <v>72</v>
      </c>
    </row>
    <row r="12644" spans="1:6" x14ac:dyDescent="0.25">
      <c r="A12644" s="349" t="s">
        <v>738</v>
      </c>
      <c r="B12644" s="361" t="s">
        <v>712</v>
      </c>
      <c r="C12644" s="361" t="s">
        <v>744</v>
      </c>
      <c r="D12644" s="361">
        <v>8</v>
      </c>
      <c r="E12644" s="590">
        <v>58796</v>
      </c>
      <c r="F12644" s="592">
        <v>11</v>
      </c>
    </row>
    <row r="12645" spans="1:6" x14ac:dyDescent="0.25">
      <c r="A12645" s="349" t="s">
        <v>767</v>
      </c>
      <c r="B12645" s="361" t="s">
        <v>768</v>
      </c>
      <c r="C12645" s="361" t="s">
        <v>737</v>
      </c>
      <c r="D12645" s="361">
        <v>16</v>
      </c>
      <c r="E12645" s="590">
        <v>58797</v>
      </c>
      <c r="F12645" s="592">
        <v>119</v>
      </c>
    </row>
    <row r="12646" spans="1:6" x14ac:dyDescent="0.25">
      <c r="A12646" s="349" t="s">
        <v>738</v>
      </c>
      <c r="B12646" s="361" t="s">
        <v>713</v>
      </c>
      <c r="C12646" s="361" t="s">
        <v>746</v>
      </c>
      <c r="D12646" s="361">
        <v>16</v>
      </c>
      <c r="E12646" s="350">
        <v>58799</v>
      </c>
      <c r="F12646" s="360">
        <v>175</v>
      </c>
    </row>
    <row r="12647" spans="1:6" x14ac:dyDescent="0.25">
      <c r="A12647" s="349" t="s">
        <v>752</v>
      </c>
      <c r="B12647" s="361" t="s">
        <v>763</v>
      </c>
      <c r="C12647" s="361" t="s">
        <v>745</v>
      </c>
      <c r="D12647" s="361">
        <v>16</v>
      </c>
      <c r="E12647" s="590">
        <v>58800</v>
      </c>
      <c r="F12647" s="592">
        <v>146</v>
      </c>
    </row>
    <row r="12648" spans="1:6" x14ac:dyDescent="0.25">
      <c r="A12648" s="349" t="s">
        <v>739</v>
      </c>
      <c r="B12648" s="361" t="s">
        <v>740</v>
      </c>
      <c r="C12648" s="361" t="s">
        <v>741</v>
      </c>
      <c r="D12648" s="361">
        <v>8</v>
      </c>
      <c r="E12648" s="590">
        <v>58800</v>
      </c>
      <c r="F12648" s="592">
        <v>137</v>
      </c>
    </row>
    <row r="12649" spans="1:6" x14ac:dyDescent="0.25">
      <c r="A12649" s="349" t="s">
        <v>765</v>
      </c>
      <c r="B12649" s="361" t="s">
        <v>766</v>
      </c>
      <c r="C12649" s="361" t="s">
        <v>744</v>
      </c>
      <c r="D12649" s="361">
        <v>16</v>
      </c>
      <c r="E12649" s="590">
        <v>58802</v>
      </c>
      <c r="F12649" s="592">
        <v>26</v>
      </c>
    </row>
    <row r="12650" spans="1:6" x14ac:dyDescent="0.25">
      <c r="A12650" s="349" t="s">
        <v>738</v>
      </c>
      <c r="B12650" s="361" t="s">
        <v>714</v>
      </c>
      <c r="C12650" s="361" t="s">
        <v>744</v>
      </c>
      <c r="D12650" s="361">
        <v>8</v>
      </c>
      <c r="E12650" s="590">
        <v>58804</v>
      </c>
      <c r="F12650" s="592">
        <v>171</v>
      </c>
    </row>
    <row r="12651" spans="1:6" x14ac:dyDescent="0.25">
      <c r="A12651" s="349" t="s">
        <v>738</v>
      </c>
      <c r="B12651" s="361" t="s">
        <v>719</v>
      </c>
      <c r="C12651" s="361" t="s">
        <v>744</v>
      </c>
      <c r="D12651" s="361">
        <v>8</v>
      </c>
      <c r="E12651" s="590">
        <v>58806</v>
      </c>
      <c r="F12651" s="592">
        <v>180</v>
      </c>
    </row>
    <row r="12652" spans="1:6" x14ac:dyDescent="0.25">
      <c r="A12652" s="349" t="s">
        <v>738</v>
      </c>
      <c r="B12652" s="361" t="s">
        <v>718</v>
      </c>
      <c r="C12652" s="361" t="s">
        <v>747</v>
      </c>
      <c r="D12652" s="361">
        <v>8</v>
      </c>
      <c r="E12652" s="590">
        <v>58807</v>
      </c>
      <c r="F12652" s="592">
        <v>94</v>
      </c>
    </row>
    <row r="12653" spans="1:6" x14ac:dyDescent="0.25">
      <c r="A12653" s="349" t="s">
        <v>738</v>
      </c>
      <c r="B12653" s="361" t="s">
        <v>720</v>
      </c>
      <c r="C12653" s="361" t="s">
        <v>747</v>
      </c>
      <c r="D12653" s="361">
        <v>8</v>
      </c>
      <c r="E12653" s="590">
        <v>58809</v>
      </c>
      <c r="F12653" s="592">
        <v>63</v>
      </c>
    </row>
    <row r="12654" spans="1:6" x14ac:dyDescent="0.25">
      <c r="A12654" s="349" t="s">
        <v>564</v>
      </c>
      <c r="B12654" s="361" t="s">
        <v>568</v>
      </c>
      <c r="C12654" s="361" t="s">
        <v>745</v>
      </c>
      <c r="D12654" s="361">
        <v>16</v>
      </c>
      <c r="E12654" s="590">
        <v>58810</v>
      </c>
      <c r="F12654" s="592">
        <v>123</v>
      </c>
    </row>
    <row r="12655" spans="1:6" x14ac:dyDescent="0.25">
      <c r="A12655" s="349" t="s">
        <v>767</v>
      </c>
      <c r="B12655" s="361" t="s">
        <v>768</v>
      </c>
      <c r="C12655" s="361" t="s">
        <v>737</v>
      </c>
      <c r="D12655" s="361">
        <v>16</v>
      </c>
      <c r="E12655" s="590">
        <v>58824</v>
      </c>
      <c r="F12655" s="360">
        <v>168</v>
      </c>
    </row>
    <row r="12656" spans="1:6" x14ac:dyDescent="0.25">
      <c r="A12656" s="349" t="s">
        <v>771</v>
      </c>
      <c r="B12656" s="361" t="s">
        <v>773</v>
      </c>
      <c r="C12656" s="361" t="s">
        <v>747</v>
      </c>
      <c r="D12656" s="361">
        <v>8</v>
      </c>
      <c r="E12656" s="590">
        <v>58829</v>
      </c>
      <c r="F12656" s="592">
        <v>148</v>
      </c>
    </row>
    <row r="12657" spans="1:6" x14ac:dyDescent="0.25">
      <c r="A12657" s="349" t="s">
        <v>728</v>
      </c>
      <c r="B12657" s="361" t="s">
        <v>731</v>
      </c>
      <c r="C12657" s="361" t="s">
        <v>732</v>
      </c>
      <c r="D12657" s="361">
        <v>8</v>
      </c>
      <c r="E12657" s="590">
        <v>58831</v>
      </c>
      <c r="F12657" s="592">
        <v>166</v>
      </c>
    </row>
    <row r="12658" spans="1:6" x14ac:dyDescent="0.25">
      <c r="A12658" s="349" t="s">
        <v>738</v>
      </c>
      <c r="B12658" s="361" t="s">
        <v>719</v>
      </c>
      <c r="C12658" s="361" t="s">
        <v>744</v>
      </c>
      <c r="D12658" s="361">
        <v>8</v>
      </c>
      <c r="E12658" s="590">
        <v>58832</v>
      </c>
      <c r="F12658" s="592">
        <v>106</v>
      </c>
    </row>
    <row r="12659" spans="1:6" x14ac:dyDescent="0.25">
      <c r="A12659" s="349" t="s">
        <v>733</v>
      </c>
      <c r="B12659" s="361" t="s">
        <v>734</v>
      </c>
      <c r="C12659" s="361" t="s">
        <v>735</v>
      </c>
      <c r="D12659" s="361">
        <v>8</v>
      </c>
      <c r="E12659" s="590">
        <v>58832</v>
      </c>
      <c r="F12659" s="592">
        <v>95</v>
      </c>
    </row>
    <row r="12660" spans="1:6" x14ac:dyDescent="0.25">
      <c r="A12660" s="349" t="s">
        <v>748</v>
      </c>
      <c r="B12660" s="361" t="s">
        <v>751</v>
      </c>
      <c r="C12660" s="361" t="s">
        <v>747</v>
      </c>
      <c r="D12660" s="361">
        <v>8</v>
      </c>
      <c r="E12660" s="590">
        <v>58835</v>
      </c>
      <c r="F12660" s="592">
        <v>186</v>
      </c>
    </row>
    <row r="12661" spans="1:6" x14ac:dyDescent="0.25">
      <c r="A12661" s="349" t="s">
        <v>756</v>
      </c>
      <c r="B12661" s="361" t="s">
        <v>758</v>
      </c>
      <c r="C12661" s="361" t="s">
        <v>746</v>
      </c>
      <c r="D12661" s="361">
        <v>16</v>
      </c>
      <c r="E12661" s="590">
        <v>58835</v>
      </c>
      <c r="F12661" s="592">
        <v>103</v>
      </c>
    </row>
    <row r="12662" spans="1:6" x14ac:dyDescent="0.25">
      <c r="A12662" s="349" t="s">
        <v>752</v>
      </c>
      <c r="B12662" s="361" t="s">
        <v>763</v>
      </c>
      <c r="C12662" s="361" t="s">
        <v>745</v>
      </c>
      <c r="D12662" s="361">
        <v>16</v>
      </c>
      <c r="E12662" s="590">
        <v>58839</v>
      </c>
      <c r="F12662" s="592">
        <v>49</v>
      </c>
    </row>
    <row r="12663" spans="1:6" x14ac:dyDescent="0.25">
      <c r="A12663" s="349" t="s">
        <v>748</v>
      </c>
      <c r="B12663" s="361" t="s">
        <v>749</v>
      </c>
      <c r="C12663" s="361" t="s">
        <v>745</v>
      </c>
      <c r="D12663" s="361">
        <v>8</v>
      </c>
      <c r="E12663" s="590">
        <v>58851</v>
      </c>
      <c r="F12663" s="360">
        <v>101</v>
      </c>
    </row>
    <row r="12664" spans="1:6" x14ac:dyDescent="0.25">
      <c r="A12664" s="349" t="s">
        <v>738</v>
      </c>
      <c r="B12664" s="361" t="s">
        <v>715</v>
      </c>
      <c r="C12664" s="361" t="s">
        <v>745</v>
      </c>
      <c r="D12664" s="361">
        <v>16</v>
      </c>
      <c r="E12664" s="590">
        <v>58856</v>
      </c>
      <c r="F12664" s="592">
        <v>161</v>
      </c>
    </row>
    <row r="12665" spans="1:6" x14ac:dyDescent="0.25">
      <c r="A12665" s="349" t="s">
        <v>564</v>
      </c>
      <c r="B12665" s="361" t="s">
        <v>569</v>
      </c>
      <c r="C12665" s="361" t="s">
        <v>744</v>
      </c>
      <c r="D12665" s="361">
        <v>16</v>
      </c>
      <c r="E12665" s="590">
        <v>58856</v>
      </c>
      <c r="F12665" s="592">
        <v>66</v>
      </c>
    </row>
    <row r="12666" spans="1:6" x14ac:dyDescent="0.25">
      <c r="A12666" s="349" t="s">
        <v>739</v>
      </c>
      <c r="B12666" s="361" t="s">
        <v>740</v>
      </c>
      <c r="C12666" s="361" t="s">
        <v>741</v>
      </c>
      <c r="D12666" s="361">
        <v>8</v>
      </c>
      <c r="E12666" s="590">
        <v>58856</v>
      </c>
      <c r="F12666" s="592">
        <v>190</v>
      </c>
    </row>
    <row r="12667" spans="1:6" x14ac:dyDescent="0.25">
      <c r="A12667" s="349" t="s">
        <v>728</v>
      </c>
      <c r="B12667" s="361" t="s">
        <v>729</v>
      </c>
      <c r="C12667" s="361" t="s">
        <v>730</v>
      </c>
      <c r="D12667" s="361">
        <v>10</v>
      </c>
      <c r="E12667" s="590">
        <v>58856</v>
      </c>
      <c r="F12667" s="592">
        <v>199</v>
      </c>
    </row>
    <row r="12668" spans="1:6" x14ac:dyDescent="0.25">
      <c r="A12668" s="349" t="s">
        <v>752</v>
      </c>
      <c r="B12668" s="361" t="s">
        <v>762</v>
      </c>
      <c r="C12668" s="361" t="s">
        <v>761</v>
      </c>
      <c r="D12668" s="361">
        <v>16</v>
      </c>
      <c r="E12668" s="590">
        <v>58858</v>
      </c>
      <c r="F12668" s="360">
        <v>148</v>
      </c>
    </row>
    <row r="12669" spans="1:6" x14ac:dyDescent="0.25">
      <c r="A12669" s="349" t="s">
        <v>738</v>
      </c>
      <c r="B12669" s="361" t="s">
        <v>722</v>
      </c>
      <c r="C12669" s="361" t="s">
        <v>747</v>
      </c>
      <c r="D12669" s="361">
        <v>8</v>
      </c>
      <c r="E12669" s="590">
        <v>58859</v>
      </c>
      <c r="F12669" s="592">
        <v>41</v>
      </c>
    </row>
    <row r="12670" spans="1:6" x14ac:dyDescent="0.25">
      <c r="A12670" s="349" t="s">
        <v>738</v>
      </c>
      <c r="B12670" s="361" t="s">
        <v>720</v>
      </c>
      <c r="C12670" s="361" t="s">
        <v>747</v>
      </c>
      <c r="D12670" s="361">
        <v>8</v>
      </c>
      <c r="E12670" s="590">
        <v>58864</v>
      </c>
      <c r="F12670" s="592">
        <v>94</v>
      </c>
    </row>
    <row r="12671" spans="1:6" x14ac:dyDescent="0.25">
      <c r="A12671" s="349" t="s">
        <v>733</v>
      </c>
      <c r="B12671" s="361" t="s">
        <v>734</v>
      </c>
      <c r="C12671" s="361" t="s">
        <v>735</v>
      </c>
      <c r="D12671" s="361">
        <v>8</v>
      </c>
      <c r="E12671" s="350">
        <v>58864</v>
      </c>
      <c r="F12671" s="360">
        <v>84</v>
      </c>
    </row>
    <row r="12672" spans="1:6" x14ac:dyDescent="0.25">
      <c r="A12672" s="349" t="s">
        <v>752</v>
      </c>
      <c r="B12672" s="361" t="s">
        <v>762</v>
      </c>
      <c r="C12672" s="361" t="s">
        <v>761</v>
      </c>
      <c r="D12672" s="361">
        <v>16</v>
      </c>
      <c r="E12672" s="590">
        <v>58867</v>
      </c>
      <c r="F12672" s="360">
        <v>138</v>
      </c>
    </row>
    <row r="12673" spans="1:6" x14ac:dyDescent="0.25">
      <c r="A12673" s="349" t="s">
        <v>733</v>
      </c>
      <c r="B12673" s="361" t="s">
        <v>734</v>
      </c>
      <c r="C12673" s="361" t="s">
        <v>735</v>
      </c>
      <c r="D12673" s="361">
        <v>8</v>
      </c>
      <c r="E12673" s="590">
        <v>58867</v>
      </c>
      <c r="F12673" s="592">
        <v>88</v>
      </c>
    </row>
    <row r="12674" spans="1:6" x14ac:dyDescent="0.25">
      <c r="A12674" s="349" t="s">
        <v>728</v>
      </c>
      <c r="B12674" s="361" t="s">
        <v>731</v>
      </c>
      <c r="C12674" s="361" t="s">
        <v>732</v>
      </c>
      <c r="D12674" s="361">
        <v>8</v>
      </c>
      <c r="E12674" s="590">
        <v>58867</v>
      </c>
      <c r="F12674" s="592">
        <v>175</v>
      </c>
    </row>
    <row r="12675" spans="1:6" x14ac:dyDescent="0.25">
      <c r="A12675" s="349" t="s">
        <v>752</v>
      </c>
      <c r="B12675" s="361" t="s">
        <v>762</v>
      </c>
      <c r="C12675" s="361" t="s">
        <v>761</v>
      </c>
      <c r="D12675" s="361">
        <v>16</v>
      </c>
      <c r="E12675" s="590">
        <v>58868</v>
      </c>
      <c r="F12675" s="592">
        <v>109</v>
      </c>
    </row>
    <row r="12676" spans="1:6" x14ac:dyDescent="0.25">
      <c r="A12676" s="349" t="s">
        <v>728</v>
      </c>
      <c r="B12676" s="361" t="s">
        <v>729</v>
      </c>
      <c r="C12676" s="361" t="s">
        <v>730</v>
      </c>
      <c r="D12676" s="361">
        <v>10</v>
      </c>
      <c r="E12676" s="590">
        <v>58871</v>
      </c>
      <c r="F12676" s="592">
        <v>33</v>
      </c>
    </row>
    <row r="12677" spans="1:6" x14ac:dyDescent="0.25">
      <c r="A12677" s="349" t="s">
        <v>771</v>
      </c>
      <c r="B12677" s="361" t="s">
        <v>772</v>
      </c>
      <c r="C12677" s="361" t="s">
        <v>747</v>
      </c>
      <c r="D12677" s="361">
        <v>12</v>
      </c>
      <c r="E12677" s="590">
        <v>58878</v>
      </c>
      <c r="F12677" s="592">
        <v>20</v>
      </c>
    </row>
    <row r="12678" spans="1:6" x14ac:dyDescent="0.25">
      <c r="A12678" s="349" t="s">
        <v>738</v>
      </c>
      <c r="B12678" s="361" t="s">
        <v>723</v>
      </c>
      <c r="C12678" s="361" t="s">
        <v>745</v>
      </c>
      <c r="D12678" s="361">
        <v>8</v>
      </c>
      <c r="E12678" s="590">
        <v>58882</v>
      </c>
      <c r="F12678" s="592">
        <v>115</v>
      </c>
    </row>
    <row r="12679" spans="1:6" x14ac:dyDescent="0.25">
      <c r="A12679" s="349" t="s">
        <v>739</v>
      </c>
      <c r="B12679" s="361" t="s">
        <v>740</v>
      </c>
      <c r="C12679" s="361" t="s">
        <v>741</v>
      </c>
      <c r="D12679" s="361">
        <v>8</v>
      </c>
      <c r="E12679" s="590">
        <v>58883</v>
      </c>
      <c r="F12679" s="592">
        <v>61</v>
      </c>
    </row>
    <row r="12680" spans="1:6" x14ac:dyDescent="0.25">
      <c r="A12680" s="349" t="s">
        <v>769</v>
      </c>
      <c r="B12680" s="361" t="s">
        <v>770</v>
      </c>
      <c r="C12680" s="361" t="s">
        <v>745</v>
      </c>
      <c r="D12680" s="361">
        <v>16</v>
      </c>
      <c r="E12680" s="590">
        <v>58883</v>
      </c>
      <c r="F12680" s="592">
        <v>93</v>
      </c>
    </row>
    <row r="12681" spans="1:6" x14ac:dyDescent="0.25">
      <c r="A12681" s="349" t="s">
        <v>728</v>
      </c>
      <c r="B12681" s="361" t="s">
        <v>729</v>
      </c>
      <c r="C12681" s="361" t="s">
        <v>730</v>
      </c>
      <c r="D12681" s="361">
        <v>10</v>
      </c>
      <c r="E12681" s="590">
        <v>58889</v>
      </c>
      <c r="F12681" s="592">
        <v>152</v>
      </c>
    </row>
    <row r="12682" spans="1:6" x14ac:dyDescent="0.25">
      <c r="A12682" s="349" t="s">
        <v>752</v>
      </c>
      <c r="B12682" s="361" t="s">
        <v>759</v>
      </c>
      <c r="C12682" s="361" t="s">
        <v>737</v>
      </c>
      <c r="D12682" s="361">
        <v>16</v>
      </c>
      <c r="E12682" s="590">
        <v>58890</v>
      </c>
      <c r="F12682" s="592">
        <v>37</v>
      </c>
    </row>
    <row r="12683" spans="1:6" x14ac:dyDescent="0.25">
      <c r="A12683" s="349" t="s">
        <v>748</v>
      </c>
      <c r="B12683" s="361" t="s">
        <v>749</v>
      </c>
      <c r="C12683" s="361" t="s">
        <v>745</v>
      </c>
      <c r="D12683" s="361">
        <v>8</v>
      </c>
      <c r="E12683" s="590">
        <v>58892</v>
      </c>
      <c r="F12683" s="360">
        <v>111</v>
      </c>
    </row>
    <row r="12684" spans="1:6" x14ac:dyDescent="0.25">
      <c r="A12684" s="349" t="s">
        <v>748</v>
      </c>
      <c r="B12684" s="361" t="s">
        <v>753</v>
      </c>
      <c r="C12684" s="361" t="s">
        <v>732</v>
      </c>
      <c r="D12684" s="361">
        <v>16</v>
      </c>
      <c r="E12684" s="590">
        <v>58896</v>
      </c>
      <c r="F12684" s="592">
        <v>45</v>
      </c>
    </row>
    <row r="12685" spans="1:6" x14ac:dyDescent="0.25">
      <c r="A12685" s="349" t="s">
        <v>564</v>
      </c>
      <c r="B12685" s="361" t="s">
        <v>567</v>
      </c>
      <c r="C12685" s="361" t="s">
        <v>737</v>
      </c>
      <c r="D12685" s="361">
        <v>16</v>
      </c>
      <c r="E12685" s="590">
        <v>58896</v>
      </c>
      <c r="F12685" s="592">
        <v>183</v>
      </c>
    </row>
    <row r="12686" spans="1:6" x14ac:dyDescent="0.25">
      <c r="A12686" s="349" t="s">
        <v>728</v>
      </c>
      <c r="B12686" s="361" t="s">
        <v>729</v>
      </c>
      <c r="C12686" s="361" t="s">
        <v>730</v>
      </c>
      <c r="D12686" s="361">
        <v>10</v>
      </c>
      <c r="E12686" s="590">
        <v>58897</v>
      </c>
      <c r="F12686" s="592">
        <v>34</v>
      </c>
    </row>
    <row r="12687" spans="1:6" x14ac:dyDescent="0.25">
      <c r="A12687" s="349" t="s">
        <v>756</v>
      </c>
      <c r="B12687" s="361" t="s">
        <v>757</v>
      </c>
      <c r="C12687" s="361" t="s">
        <v>755</v>
      </c>
      <c r="D12687" s="361">
        <v>16</v>
      </c>
      <c r="E12687" s="590">
        <v>58898</v>
      </c>
      <c r="F12687" s="592">
        <v>144</v>
      </c>
    </row>
    <row r="12688" spans="1:6" x14ac:dyDescent="0.25">
      <c r="A12688" s="349" t="s">
        <v>738</v>
      </c>
      <c r="B12688" s="361" t="s">
        <v>722</v>
      </c>
      <c r="C12688" s="361" t="s">
        <v>747</v>
      </c>
      <c r="D12688" s="361">
        <v>8</v>
      </c>
      <c r="E12688" s="590">
        <v>58900</v>
      </c>
      <c r="F12688" s="592">
        <v>61</v>
      </c>
    </row>
    <row r="12689" spans="1:6" x14ac:dyDescent="0.25">
      <c r="A12689" s="349" t="s">
        <v>748</v>
      </c>
      <c r="B12689" s="361" t="s">
        <v>754</v>
      </c>
      <c r="C12689" s="361" t="s">
        <v>755</v>
      </c>
      <c r="D12689" s="361">
        <v>16</v>
      </c>
      <c r="E12689" s="590">
        <v>58900</v>
      </c>
      <c r="F12689" s="360">
        <v>110</v>
      </c>
    </row>
    <row r="12690" spans="1:6" x14ac:dyDescent="0.25">
      <c r="A12690" s="349" t="s">
        <v>765</v>
      </c>
      <c r="B12690" s="361" t="s">
        <v>766</v>
      </c>
      <c r="C12690" s="361" t="s">
        <v>744</v>
      </c>
      <c r="D12690" s="361">
        <v>16</v>
      </c>
      <c r="E12690" s="590">
        <v>58900</v>
      </c>
      <c r="F12690" s="592">
        <v>13</v>
      </c>
    </row>
    <row r="12691" spans="1:6" x14ac:dyDescent="0.25">
      <c r="A12691" s="349" t="s">
        <v>738</v>
      </c>
      <c r="B12691" s="361" t="s">
        <v>720</v>
      </c>
      <c r="C12691" s="361" t="s">
        <v>747</v>
      </c>
      <c r="D12691" s="361">
        <v>8</v>
      </c>
      <c r="E12691" s="590">
        <v>58910</v>
      </c>
      <c r="F12691" s="592">
        <v>121</v>
      </c>
    </row>
    <row r="12692" spans="1:6" x14ac:dyDescent="0.25">
      <c r="A12692" s="349" t="s">
        <v>748</v>
      </c>
      <c r="B12692" s="361" t="s">
        <v>753</v>
      </c>
      <c r="C12692" s="361" t="s">
        <v>732</v>
      </c>
      <c r="D12692" s="361">
        <v>16</v>
      </c>
      <c r="E12692" s="590">
        <v>58911</v>
      </c>
      <c r="F12692" s="592">
        <v>16</v>
      </c>
    </row>
    <row r="12693" spans="1:6" x14ac:dyDescent="0.25">
      <c r="A12693" s="354" t="s">
        <v>752</v>
      </c>
      <c r="B12693" s="353" t="s">
        <v>764</v>
      </c>
      <c r="C12693" s="353" t="s">
        <v>737</v>
      </c>
      <c r="D12693" s="353">
        <v>32</v>
      </c>
      <c r="E12693" s="591">
        <v>58915</v>
      </c>
      <c r="F12693" s="593">
        <v>169</v>
      </c>
    </row>
    <row r="12694" spans="1:6" x14ac:dyDescent="0.25">
      <c r="A12694" s="349" t="s">
        <v>748</v>
      </c>
      <c r="B12694" s="361" t="s">
        <v>749</v>
      </c>
      <c r="C12694" s="361" t="s">
        <v>745</v>
      </c>
      <c r="D12694" s="361">
        <v>8</v>
      </c>
      <c r="E12694" s="350">
        <v>58918</v>
      </c>
      <c r="F12694" s="360">
        <v>122</v>
      </c>
    </row>
    <row r="12695" spans="1:6" x14ac:dyDescent="0.25">
      <c r="A12695" s="349" t="s">
        <v>728</v>
      </c>
      <c r="B12695" s="361" t="s">
        <v>729</v>
      </c>
      <c r="C12695" s="361" t="s">
        <v>730</v>
      </c>
      <c r="D12695" s="361">
        <v>10</v>
      </c>
      <c r="E12695" s="590">
        <v>58922</v>
      </c>
      <c r="F12695" s="592">
        <v>189</v>
      </c>
    </row>
    <row r="12696" spans="1:6" x14ac:dyDescent="0.25">
      <c r="A12696" s="349" t="s">
        <v>738</v>
      </c>
      <c r="B12696" s="361" t="s">
        <v>720</v>
      </c>
      <c r="C12696" s="361" t="s">
        <v>747</v>
      </c>
      <c r="D12696" s="361">
        <v>8</v>
      </c>
      <c r="E12696" s="590">
        <v>58923</v>
      </c>
      <c r="F12696" s="592">
        <v>134</v>
      </c>
    </row>
    <row r="12697" spans="1:6" x14ac:dyDescent="0.25">
      <c r="A12697" s="349" t="s">
        <v>733</v>
      </c>
      <c r="B12697" s="361" t="s">
        <v>736</v>
      </c>
      <c r="C12697" s="361" t="s">
        <v>737</v>
      </c>
      <c r="D12697" s="361">
        <v>8</v>
      </c>
      <c r="E12697" s="590">
        <v>58923</v>
      </c>
      <c r="F12697" s="592">
        <v>176</v>
      </c>
    </row>
    <row r="12698" spans="1:6" x14ac:dyDescent="0.25">
      <c r="A12698" s="349" t="s">
        <v>564</v>
      </c>
      <c r="B12698" s="361" t="s">
        <v>566</v>
      </c>
      <c r="C12698" s="361" t="s">
        <v>737</v>
      </c>
      <c r="D12698" s="361">
        <v>16</v>
      </c>
      <c r="E12698" s="590">
        <v>58924</v>
      </c>
      <c r="F12698" s="592">
        <v>53</v>
      </c>
    </row>
    <row r="12699" spans="1:6" x14ac:dyDescent="0.25">
      <c r="A12699" s="349" t="s">
        <v>564</v>
      </c>
      <c r="B12699" s="361" t="s">
        <v>568</v>
      </c>
      <c r="C12699" s="361" t="s">
        <v>745</v>
      </c>
      <c r="D12699" s="361">
        <v>16</v>
      </c>
      <c r="E12699" s="590">
        <v>58926</v>
      </c>
      <c r="F12699" s="592">
        <v>77</v>
      </c>
    </row>
    <row r="12700" spans="1:6" x14ac:dyDescent="0.25">
      <c r="A12700" s="349" t="s">
        <v>738</v>
      </c>
      <c r="B12700" s="361" t="s">
        <v>721</v>
      </c>
      <c r="C12700" s="361" t="s">
        <v>747</v>
      </c>
      <c r="D12700" s="361">
        <v>8</v>
      </c>
      <c r="E12700" s="590">
        <v>58929</v>
      </c>
      <c r="F12700" s="592">
        <v>135</v>
      </c>
    </row>
    <row r="12701" spans="1:6" x14ac:dyDescent="0.25">
      <c r="A12701" s="349" t="s">
        <v>771</v>
      </c>
      <c r="B12701" s="361" t="s">
        <v>772</v>
      </c>
      <c r="C12701" s="361" t="s">
        <v>747</v>
      </c>
      <c r="D12701" s="361">
        <v>12</v>
      </c>
      <c r="E12701" s="590">
        <v>58930</v>
      </c>
      <c r="F12701" s="592">
        <v>52</v>
      </c>
    </row>
    <row r="12702" spans="1:6" x14ac:dyDescent="0.25">
      <c r="A12702" s="349" t="s">
        <v>738</v>
      </c>
      <c r="B12702" s="361" t="s">
        <v>712</v>
      </c>
      <c r="C12702" s="361" t="s">
        <v>744</v>
      </c>
      <c r="D12702" s="361">
        <v>8</v>
      </c>
      <c r="E12702" s="590">
        <v>58932</v>
      </c>
      <c r="F12702" s="592">
        <v>134</v>
      </c>
    </row>
    <row r="12703" spans="1:6" x14ac:dyDescent="0.25">
      <c r="A12703" s="349" t="s">
        <v>752</v>
      </c>
      <c r="B12703" s="361" t="s">
        <v>759</v>
      </c>
      <c r="C12703" s="361" t="s">
        <v>737</v>
      </c>
      <c r="D12703" s="361">
        <v>16</v>
      </c>
      <c r="E12703" s="590">
        <v>58932</v>
      </c>
      <c r="F12703" s="592">
        <v>123</v>
      </c>
    </row>
    <row r="12704" spans="1:6" x14ac:dyDescent="0.25">
      <c r="A12704" s="349" t="s">
        <v>752</v>
      </c>
      <c r="B12704" s="361" t="s">
        <v>763</v>
      </c>
      <c r="C12704" s="361" t="s">
        <v>745</v>
      </c>
      <c r="D12704" s="361">
        <v>16</v>
      </c>
      <c r="E12704" s="590">
        <v>58933</v>
      </c>
      <c r="F12704" s="592">
        <v>28</v>
      </c>
    </row>
    <row r="12705" spans="1:6" x14ac:dyDescent="0.25">
      <c r="A12705" s="349" t="s">
        <v>728</v>
      </c>
      <c r="B12705" s="361" t="s">
        <v>731</v>
      </c>
      <c r="C12705" s="361" t="s">
        <v>732</v>
      </c>
      <c r="D12705" s="361">
        <v>8</v>
      </c>
      <c r="E12705" s="590">
        <v>58934</v>
      </c>
      <c r="F12705" s="592">
        <v>112</v>
      </c>
    </row>
    <row r="12706" spans="1:6" x14ac:dyDescent="0.25">
      <c r="A12706" s="349" t="s">
        <v>564</v>
      </c>
      <c r="B12706" s="361" t="s">
        <v>568</v>
      </c>
      <c r="C12706" s="361" t="s">
        <v>745</v>
      </c>
      <c r="D12706" s="361">
        <v>16</v>
      </c>
      <c r="E12706" s="590">
        <v>58935</v>
      </c>
      <c r="F12706" s="592">
        <v>99</v>
      </c>
    </row>
    <row r="12707" spans="1:6" x14ac:dyDescent="0.25">
      <c r="A12707" s="349" t="s">
        <v>728</v>
      </c>
      <c r="B12707" s="361" t="s">
        <v>731</v>
      </c>
      <c r="C12707" s="361" t="s">
        <v>732</v>
      </c>
      <c r="D12707" s="361">
        <v>8</v>
      </c>
      <c r="E12707" s="590">
        <v>58937</v>
      </c>
      <c r="F12707" s="592">
        <v>25</v>
      </c>
    </row>
    <row r="12708" spans="1:6" x14ac:dyDescent="0.25">
      <c r="A12708" s="349" t="s">
        <v>738</v>
      </c>
      <c r="B12708" s="361" t="s">
        <v>723</v>
      </c>
      <c r="C12708" s="361" t="s">
        <v>745</v>
      </c>
      <c r="D12708" s="361">
        <v>8</v>
      </c>
      <c r="E12708" s="590">
        <v>58940</v>
      </c>
      <c r="F12708" s="592">
        <v>61</v>
      </c>
    </row>
    <row r="12709" spans="1:6" x14ac:dyDescent="0.25">
      <c r="A12709" s="349" t="s">
        <v>748</v>
      </c>
      <c r="B12709" s="361" t="s">
        <v>751</v>
      </c>
      <c r="C12709" s="361" t="s">
        <v>747</v>
      </c>
      <c r="D12709" s="361">
        <v>8</v>
      </c>
      <c r="E12709" s="590">
        <v>58941</v>
      </c>
      <c r="F12709" s="592">
        <v>195</v>
      </c>
    </row>
    <row r="12710" spans="1:6" x14ac:dyDescent="0.25">
      <c r="A12710" s="349" t="s">
        <v>742</v>
      </c>
      <c r="B12710" s="361" t="s">
        <v>743</v>
      </c>
      <c r="C12710" s="361" t="s">
        <v>744</v>
      </c>
      <c r="D12710" s="361">
        <v>8</v>
      </c>
      <c r="E12710" s="590">
        <v>58943</v>
      </c>
      <c r="F12710" s="592">
        <v>53</v>
      </c>
    </row>
    <row r="12711" spans="1:6" x14ac:dyDescent="0.25">
      <c r="A12711" s="349" t="s">
        <v>748</v>
      </c>
      <c r="B12711" s="361" t="s">
        <v>753</v>
      </c>
      <c r="C12711" s="361" t="s">
        <v>732</v>
      </c>
      <c r="D12711" s="361">
        <v>16</v>
      </c>
      <c r="E12711" s="350">
        <v>58945</v>
      </c>
      <c r="F12711" s="360">
        <v>191</v>
      </c>
    </row>
    <row r="12712" spans="1:6" x14ac:dyDescent="0.25">
      <c r="A12712" s="349" t="s">
        <v>564</v>
      </c>
      <c r="B12712" s="361" t="s">
        <v>565</v>
      </c>
      <c r="C12712" s="361" t="s">
        <v>745</v>
      </c>
      <c r="D12712" s="361">
        <v>16</v>
      </c>
      <c r="E12712" s="590">
        <v>58947</v>
      </c>
      <c r="F12712" s="360">
        <v>59</v>
      </c>
    </row>
    <row r="12713" spans="1:6" x14ac:dyDescent="0.25">
      <c r="A12713" s="349" t="s">
        <v>738</v>
      </c>
      <c r="B12713" s="361" t="s">
        <v>723</v>
      </c>
      <c r="C12713" s="361" t="s">
        <v>745</v>
      </c>
      <c r="D12713" s="361">
        <v>8</v>
      </c>
      <c r="E12713" s="590">
        <v>58963</v>
      </c>
      <c r="F12713" s="592">
        <v>89</v>
      </c>
    </row>
    <row r="12714" spans="1:6" x14ac:dyDescent="0.25">
      <c r="A12714" s="349" t="s">
        <v>738</v>
      </c>
      <c r="B12714" s="361" t="s">
        <v>717</v>
      </c>
      <c r="C12714" s="361" t="s">
        <v>745</v>
      </c>
      <c r="D12714" s="361">
        <v>16</v>
      </c>
      <c r="E12714" s="590">
        <v>58970</v>
      </c>
      <c r="F12714" s="592">
        <v>71</v>
      </c>
    </row>
    <row r="12715" spans="1:6" x14ac:dyDescent="0.25">
      <c r="A12715" s="349" t="s">
        <v>738</v>
      </c>
      <c r="B12715" s="361" t="s">
        <v>712</v>
      </c>
      <c r="C12715" s="361" t="s">
        <v>744</v>
      </c>
      <c r="D12715" s="361">
        <v>8</v>
      </c>
      <c r="E12715" s="590">
        <v>58972</v>
      </c>
      <c r="F12715" s="592">
        <v>62</v>
      </c>
    </row>
    <row r="12716" spans="1:6" x14ac:dyDescent="0.25">
      <c r="A12716" s="349" t="s">
        <v>738</v>
      </c>
      <c r="B12716" s="361" t="s">
        <v>719</v>
      </c>
      <c r="C12716" s="361" t="s">
        <v>744</v>
      </c>
      <c r="D12716" s="361">
        <v>8</v>
      </c>
      <c r="E12716" s="590">
        <v>58973</v>
      </c>
      <c r="F12716" s="592">
        <v>168</v>
      </c>
    </row>
    <row r="12717" spans="1:6" x14ac:dyDescent="0.25">
      <c r="A12717" s="349" t="s">
        <v>738</v>
      </c>
      <c r="B12717" s="361" t="s">
        <v>712</v>
      </c>
      <c r="C12717" s="361" t="s">
        <v>744</v>
      </c>
      <c r="D12717" s="361">
        <v>8</v>
      </c>
      <c r="E12717" s="590">
        <v>58973</v>
      </c>
      <c r="F12717" s="592">
        <v>97</v>
      </c>
    </row>
    <row r="12718" spans="1:6" x14ac:dyDescent="0.25">
      <c r="A12718" s="349" t="s">
        <v>738</v>
      </c>
      <c r="B12718" s="361" t="s">
        <v>712</v>
      </c>
      <c r="C12718" s="361" t="s">
        <v>744</v>
      </c>
      <c r="D12718" s="361">
        <v>8</v>
      </c>
      <c r="E12718" s="590">
        <v>58974</v>
      </c>
      <c r="F12718" s="592">
        <v>97</v>
      </c>
    </row>
    <row r="12719" spans="1:6" x14ac:dyDescent="0.25">
      <c r="A12719" s="349" t="s">
        <v>771</v>
      </c>
      <c r="B12719" s="361" t="s">
        <v>773</v>
      </c>
      <c r="C12719" s="361" t="s">
        <v>747</v>
      </c>
      <c r="D12719" s="361">
        <v>8</v>
      </c>
      <c r="E12719" s="590">
        <v>58977</v>
      </c>
      <c r="F12719" s="592">
        <v>178</v>
      </c>
    </row>
    <row r="12720" spans="1:6" x14ac:dyDescent="0.25">
      <c r="A12720" s="349" t="s">
        <v>771</v>
      </c>
      <c r="B12720" s="361" t="s">
        <v>773</v>
      </c>
      <c r="C12720" s="361" t="s">
        <v>747</v>
      </c>
      <c r="D12720" s="361">
        <v>8</v>
      </c>
      <c r="E12720" s="590">
        <v>58978</v>
      </c>
      <c r="F12720" s="592">
        <v>35</v>
      </c>
    </row>
    <row r="12721" spans="1:6" x14ac:dyDescent="0.25">
      <c r="A12721" s="349" t="s">
        <v>771</v>
      </c>
      <c r="B12721" s="361" t="s">
        <v>773</v>
      </c>
      <c r="C12721" s="361" t="s">
        <v>747</v>
      </c>
      <c r="D12721" s="361">
        <v>8</v>
      </c>
      <c r="E12721" s="590">
        <v>58979</v>
      </c>
      <c r="F12721" s="592">
        <v>151</v>
      </c>
    </row>
    <row r="12722" spans="1:6" x14ac:dyDescent="0.25">
      <c r="A12722" s="349" t="s">
        <v>728</v>
      </c>
      <c r="B12722" s="361" t="s">
        <v>729</v>
      </c>
      <c r="C12722" s="361" t="s">
        <v>730</v>
      </c>
      <c r="D12722" s="361">
        <v>10</v>
      </c>
      <c r="E12722" s="350">
        <v>58979</v>
      </c>
      <c r="F12722" s="360">
        <v>81</v>
      </c>
    </row>
    <row r="12723" spans="1:6" x14ac:dyDescent="0.25">
      <c r="A12723" s="349" t="s">
        <v>738</v>
      </c>
      <c r="B12723" s="361" t="s">
        <v>723</v>
      </c>
      <c r="C12723" s="361" t="s">
        <v>745</v>
      </c>
      <c r="D12723" s="361">
        <v>8</v>
      </c>
      <c r="E12723" s="590">
        <v>58983</v>
      </c>
      <c r="F12723" s="592">
        <v>21</v>
      </c>
    </row>
    <row r="12724" spans="1:6" x14ac:dyDescent="0.25">
      <c r="A12724" s="349" t="s">
        <v>738</v>
      </c>
      <c r="B12724" s="361" t="s">
        <v>717</v>
      </c>
      <c r="C12724" s="361" t="s">
        <v>745</v>
      </c>
      <c r="D12724" s="361">
        <v>16</v>
      </c>
      <c r="E12724" s="590">
        <v>58984</v>
      </c>
      <c r="F12724" s="592">
        <v>89</v>
      </c>
    </row>
    <row r="12725" spans="1:6" x14ac:dyDescent="0.25">
      <c r="A12725" s="349" t="s">
        <v>728</v>
      </c>
      <c r="B12725" s="361" t="s">
        <v>729</v>
      </c>
      <c r="C12725" s="361" t="s">
        <v>730</v>
      </c>
      <c r="D12725" s="361">
        <v>10</v>
      </c>
      <c r="E12725" s="590">
        <v>58985</v>
      </c>
      <c r="F12725" s="592">
        <v>143</v>
      </c>
    </row>
    <row r="12726" spans="1:6" x14ac:dyDescent="0.25">
      <c r="A12726" s="349" t="s">
        <v>771</v>
      </c>
      <c r="B12726" s="361" t="s">
        <v>773</v>
      </c>
      <c r="C12726" s="361" t="s">
        <v>747</v>
      </c>
      <c r="D12726" s="361">
        <v>8</v>
      </c>
      <c r="E12726" s="590">
        <v>58987</v>
      </c>
      <c r="F12726" s="592">
        <v>194</v>
      </c>
    </row>
    <row r="12727" spans="1:6" x14ac:dyDescent="0.25">
      <c r="A12727" s="349" t="s">
        <v>756</v>
      </c>
      <c r="B12727" s="361" t="s">
        <v>757</v>
      </c>
      <c r="C12727" s="361" t="s">
        <v>755</v>
      </c>
      <c r="D12727" s="361">
        <v>16</v>
      </c>
      <c r="E12727" s="590">
        <v>58987</v>
      </c>
      <c r="F12727" s="592">
        <v>98</v>
      </c>
    </row>
    <row r="12728" spans="1:6" x14ac:dyDescent="0.25">
      <c r="A12728" s="349" t="s">
        <v>728</v>
      </c>
      <c r="B12728" s="361" t="s">
        <v>729</v>
      </c>
      <c r="C12728" s="361" t="s">
        <v>730</v>
      </c>
      <c r="D12728" s="361">
        <v>10</v>
      </c>
      <c r="E12728" s="590">
        <v>58992</v>
      </c>
      <c r="F12728" s="360">
        <v>153</v>
      </c>
    </row>
    <row r="12729" spans="1:6" x14ac:dyDescent="0.25">
      <c r="A12729" s="349" t="s">
        <v>767</v>
      </c>
      <c r="B12729" s="361" t="s">
        <v>768</v>
      </c>
      <c r="C12729" s="361" t="s">
        <v>737</v>
      </c>
      <c r="D12729" s="361">
        <v>16</v>
      </c>
      <c r="E12729" s="590">
        <v>58995</v>
      </c>
      <c r="F12729" s="592">
        <v>72</v>
      </c>
    </row>
    <row r="12730" spans="1:6" x14ac:dyDescent="0.25">
      <c r="A12730" s="349" t="s">
        <v>767</v>
      </c>
      <c r="B12730" s="361" t="s">
        <v>768</v>
      </c>
      <c r="C12730" s="361" t="s">
        <v>737</v>
      </c>
      <c r="D12730" s="361">
        <v>16</v>
      </c>
      <c r="E12730" s="590">
        <v>58998</v>
      </c>
      <c r="F12730" s="592">
        <v>137</v>
      </c>
    </row>
    <row r="12731" spans="1:6" x14ac:dyDescent="0.25">
      <c r="A12731" s="349" t="s">
        <v>769</v>
      </c>
      <c r="B12731" s="361" t="s">
        <v>770</v>
      </c>
      <c r="C12731" s="361" t="s">
        <v>745</v>
      </c>
      <c r="D12731" s="361">
        <v>16</v>
      </c>
      <c r="E12731" s="590">
        <v>58999</v>
      </c>
      <c r="F12731" s="592">
        <v>156</v>
      </c>
    </row>
    <row r="12732" spans="1:6" x14ac:dyDescent="0.25">
      <c r="A12732" s="349" t="s">
        <v>728</v>
      </c>
      <c r="B12732" s="361" t="s">
        <v>731</v>
      </c>
      <c r="C12732" s="361" t="s">
        <v>732</v>
      </c>
      <c r="D12732" s="361">
        <v>8</v>
      </c>
      <c r="E12732" s="590">
        <v>58999</v>
      </c>
      <c r="F12732" s="592">
        <v>192</v>
      </c>
    </row>
    <row r="12733" spans="1:6" x14ac:dyDescent="0.25">
      <c r="A12733" s="349" t="s">
        <v>756</v>
      </c>
      <c r="B12733" s="361" t="s">
        <v>757</v>
      </c>
      <c r="C12733" s="361" t="s">
        <v>755</v>
      </c>
      <c r="D12733" s="361">
        <v>16</v>
      </c>
      <c r="E12733" s="590">
        <v>59000</v>
      </c>
      <c r="F12733" s="592">
        <v>93</v>
      </c>
    </row>
    <row r="12734" spans="1:6" x14ac:dyDescent="0.25">
      <c r="A12734" s="349" t="s">
        <v>564</v>
      </c>
      <c r="B12734" s="361" t="s">
        <v>569</v>
      </c>
      <c r="C12734" s="361" t="s">
        <v>744</v>
      </c>
      <c r="D12734" s="361">
        <v>16</v>
      </c>
      <c r="E12734" s="590">
        <v>59001</v>
      </c>
      <c r="F12734" s="592">
        <v>71</v>
      </c>
    </row>
    <row r="12735" spans="1:6" x14ac:dyDescent="0.25">
      <c r="A12735" s="349" t="s">
        <v>756</v>
      </c>
      <c r="B12735" s="361" t="s">
        <v>757</v>
      </c>
      <c r="C12735" s="361" t="s">
        <v>755</v>
      </c>
      <c r="D12735" s="361">
        <v>16</v>
      </c>
      <c r="E12735" s="590">
        <v>59003</v>
      </c>
      <c r="F12735" s="592">
        <v>90</v>
      </c>
    </row>
    <row r="12736" spans="1:6" x14ac:dyDescent="0.25">
      <c r="A12736" s="349" t="s">
        <v>748</v>
      </c>
      <c r="B12736" s="361" t="s">
        <v>753</v>
      </c>
      <c r="C12736" s="361" t="s">
        <v>732</v>
      </c>
      <c r="D12736" s="361">
        <v>16</v>
      </c>
      <c r="E12736" s="590">
        <v>59004</v>
      </c>
      <c r="F12736" s="592">
        <v>118</v>
      </c>
    </row>
    <row r="12737" spans="1:6" x14ac:dyDescent="0.25">
      <c r="A12737" s="349" t="s">
        <v>752</v>
      </c>
      <c r="B12737" s="361" t="s">
        <v>760</v>
      </c>
      <c r="C12737" s="361" t="s">
        <v>761</v>
      </c>
      <c r="D12737" s="361">
        <v>16</v>
      </c>
      <c r="E12737" s="590">
        <v>59004</v>
      </c>
      <c r="F12737" s="592">
        <v>114</v>
      </c>
    </row>
    <row r="12738" spans="1:6" x14ac:dyDescent="0.25">
      <c r="A12738" s="349" t="s">
        <v>752</v>
      </c>
      <c r="B12738" s="361" t="s">
        <v>762</v>
      </c>
      <c r="C12738" s="361" t="s">
        <v>761</v>
      </c>
      <c r="D12738" s="361">
        <v>16</v>
      </c>
      <c r="E12738" s="590">
        <v>59005</v>
      </c>
      <c r="F12738" s="592">
        <v>13</v>
      </c>
    </row>
    <row r="12739" spans="1:6" x14ac:dyDescent="0.25">
      <c r="A12739" s="349" t="s">
        <v>733</v>
      </c>
      <c r="B12739" s="361" t="s">
        <v>736</v>
      </c>
      <c r="C12739" s="361" t="s">
        <v>737</v>
      </c>
      <c r="D12739" s="361">
        <v>8</v>
      </c>
      <c r="E12739" s="590">
        <v>59006</v>
      </c>
      <c r="F12739" s="592">
        <v>167</v>
      </c>
    </row>
    <row r="12740" spans="1:6" x14ac:dyDescent="0.25">
      <c r="A12740" s="349" t="s">
        <v>752</v>
      </c>
      <c r="B12740" s="361" t="s">
        <v>763</v>
      </c>
      <c r="C12740" s="361" t="s">
        <v>745</v>
      </c>
      <c r="D12740" s="361">
        <v>16</v>
      </c>
      <c r="E12740" s="350">
        <v>59012</v>
      </c>
      <c r="F12740" s="360">
        <v>13</v>
      </c>
    </row>
    <row r="12741" spans="1:6" x14ac:dyDescent="0.25">
      <c r="A12741" s="349" t="s">
        <v>564</v>
      </c>
      <c r="B12741" s="361" t="s">
        <v>566</v>
      </c>
      <c r="C12741" s="361" t="s">
        <v>737</v>
      </c>
      <c r="D12741" s="361">
        <v>16</v>
      </c>
      <c r="E12741" s="590">
        <v>59019</v>
      </c>
      <c r="F12741" s="592">
        <v>54</v>
      </c>
    </row>
    <row r="12742" spans="1:6" x14ac:dyDescent="0.25">
      <c r="A12742" s="349" t="s">
        <v>752</v>
      </c>
      <c r="B12742" s="361" t="s">
        <v>763</v>
      </c>
      <c r="C12742" s="361" t="s">
        <v>745</v>
      </c>
      <c r="D12742" s="361">
        <v>16</v>
      </c>
      <c r="E12742" s="590">
        <v>59019</v>
      </c>
      <c r="F12742" s="592">
        <v>57</v>
      </c>
    </row>
    <row r="12743" spans="1:6" x14ac:dyDescent="0.25">
      <c r="A12743" s="349" t="s">
        <v>752</v>
      </c>
      <c r="B12743" s="361" t="s">
        <v>763</v>
      </c>
      <c r="C12743" s="361" t="s">
        <v>745</v>
      </c>
      <c r="D12743" s="361">
        <v>16</v>
      </c>
      <c r="E12743" s="590">
        <v>59020</v>
      </c>
      <c r="F12743" s="592">
        <v>67</v>
      </c>
    </row>
    <row r="12744" spans="1:6" x14ac:dyDescent="0.25">
      <c r="A12744" s="349" t="s">
        <v>738</v>
      </c>
      <c r="B12744" s="361" t="s">
        <v>721</v>
      </c>
      <c r="C12744" s="361" t="s">
        <v>747</v>
      </c>
      <c r="D12744" s="361">
        <v>8</v>
      </c>
      <c r="E12744" s="590">
        <v>59021</v>
      </c>
      <c r="F12744" s="592">
        <v>110</v>
      </c>
    </row>
    <row r="12745" spans="1:6" x14ac:dyDescent="0.25">
      <c r="A12745" s="349" t="s">
        <v>738</v>
      </c>
      <c r="B12745" s="361" t="s">
        <v>715</v>
      </c>
      <c r="C12745" s="361" t="s">
        <v>745</v>
      </c>
      <c r="D12745" s="361">
        <v>16</v>
      </c>
      <c r="E12745" s="590">
        <v>59022</v>
      </c>
      <c r="F12745" s="592">
        <v>79</v>
      </c>
    </row>
    <row r="12746" spans="1:6" x14ac:dyDescent="0.25">
      <c r="A12746" s="349" t="s">
        <v>728</v>
      </c>
      <c r="B12746" s="361" t="s">
        <v>729</v>
      </c>
      <c r="C12746" s="361" t="s">
        <v>730</v>
      </c>
      <c r="D12746" s="361">
        <v>10</v>
      </c>
      <c r="E12746" s="590">
        <v>59027</v>
      </c>
      <c r="F12746" s="592">
        <v>7</v>
      </c>
    </row>
    <row r="12747" spans="1:6" x14ac:dyDescent="0.25">
      <c r="A12747" s="349" t="s">
        <v>733</v>
      </c>
      <c r="B12747" s="361" t="s">
        <v>736</v>
      </c>
      <c r="C12747" s="361" t="s">
        <v>737</v>
      </c>
      <c r="D12747" s="361">
        <v>8</v>
      </c>
      <c r="E12747" s="590">
        <v>59034</v>
      </c>
      <c r="F12747" s="592">
        <v>84</v>
      </c>
    </row>
    <row r="12748" spans="1:6" x14ac:dyDescent="0.25">
      <c r="A12748" s="349" t="s">
        <v>739</v>
      </c>
      <c r="B12748" s="361" t="s">
        <v>740</v>
      </c>
      <c r="C12748" s="361" t="s">
        <v>741</v>
      </c>
      <c r="D12748" s="361">
        <v>8</v>
      </c>
      <c r="E12748" s="590">
        <v>59037</v>
      </c>
      <c r="F12748" s="592">
        <v>27</v>
      </c>
    </row>
    <row r="12749" spans="1:6" x14ac:dyDescent="0.25">
      <c r="A12749" s="349" t="s">
        <v>738</v>
      </c>
      <c r="B12749" s="361" t="s">
        <v>720</v>
      </c>
      <c r="C12749" s="361" t="s">
        <v>747</v>
      </c>
      <c r="D12749" s="361">
        <v>8</v>
      </c>
      <c r="E12749" s="590">
        <v>59038</v>
      </c>
      <c r="F12749" s="592">
        <v>91</v>
      </c>
    </row>
    <row r="12750" spans="1:6" x14ac:dyDescent="0.25">
      <c r="A12750" s="349" t="s">
        <v>752</v>
      </c>
      <c r="B12750" s="361" t="s">
        <v>763</v>
      </c>
      <c r="C12750" s="361" t="s">
        <v>745</v>
      </c>
      <c r="D12750" s="361">
        <v>16</v>
      </c>
      <c r="E12750" s="590">
        <v>59038</v>
      </c>
      <c r="F12750" s="592">
        <v>187</v>
      </c>
    </row>
    <row r="12751" spans="1:6" x14ac:dyDescent="0.25">
      <c r="A12751" s="349" t="s">
        <v>728</v>
      </c>
      <c r="B12751" s="361" t="s">
        <v>729</v>
      </c>
      <c r="C12751" s="361" t="s">
        <v>730</v>
      </c>
      <c r="D12751" s="361">
        <v>10</v>
      </c>
      <c r="E12751" s="590">
        <v>59039</v>
      </c>
      <c r="F12751" s="592">
        <v>62</v>
      </c>
    </row>
    <row r="12752" spans="1:6" x14ac:dyDescent="0.25">
      <c r="A12752" s="349" t="s">
        <v>748</v>
      </c>
      <c r="B12752" s="361" t="s">
        <v>754</v>
      </c>
      <c r="C12752" s="361" t="s">
        <v>755</v>
      </c>
      <c r="D12752" s="361">
        <v>16</v>
      </c>
      <c r="E12752" s="590">
        <v>59040</v>
      </c>
      <c r="F12752" s="592">
        <v>54</v>
      </c>
    </row>
    <row r="12753" spans="1:6" x14ac:dyDescent="0.25">
      <c r="A12753" s="349" t="s">
        <v>564</v>
      </c>
      <c r="B12753" s="361" t="s">
        <v>566</v>
      </c>
      <c r="C12753" s="361" t="s">
        <v>737</v>
      </c>
      <c r="D12753" s="361">
        <v>16</v>
      </c>
      <c r="E12753" s="590">
        <v>59042</v>
      </c>
      <c r="F12753" s="592">
        <v>11</v>
      </c>
    </row>
    <row r="12754" spans="1:6" x14ac:dyDescent="0.25">
      <c r="A12754" s="349" t="s">
        <v>738</v>
      </c>
      <c r="B12754" s="361" t="s">
        <v>717</v>
      </c>
      <c r="C12754" s="361" t="s">
        <v>745</v>
      </c>
      <c r="D12754" s="361">
        <v>16</v>
      </c>
      <c r="E12754" s="590">
        <v>59043</v>
      </c>
      <c r="F12754" s="592">
        <v>9</v>
      </c>
    </row>
    <row r="12755" spans="1:6" x14ac:dyDescent="0.25">
      <c r="A12755" s="349" t="s">
        <v>748</v>
      </c>
      <c r="B12755" s="361" t="s">
        <v>749</v>
      </c>
      <c r="C12755" s="361" t="s">
        <v>745</v>
      </c>
      <c r="D12755" s="361">
        <v>8</v>
      </c>
      <c r="E12755" s="590">
        <v>59052</v>
      </c>
      <c r="F12755" s="592">
        <v>75</v>
      </c>
    </row>
    <row r="12756" spans="1:6" x14ac:dyDescent="0.25">
      <c r="A12756" s="349" t="s">
        <v>738</v>
      </c>
      <c r="B12756" s="361" t="s">
        <v>715</v>
      </c>
      <c r="C12756" s="361" t="s">
        <v>745</v>
      </c>
      <c r="D12756" s="361">
        <v>16</v>
      </c>
      <c r="E12756" s="590">
        <v>59055</v>
      </c>
      <c r="F12756" s="592">
        <v>111</v>
      </c>
    </row>
    <row r="12757" spans="1:6" x14ac:dyDescent="0.25">
      <c r="A12757" s="349" t="s">
        <v>756</v>
      </c>
      <c r="B12757" s="361" t="s">
        <v>757</v>
      </c>
      <c r="C12757" s="361" t="s">
        <v>755</v>
      </c>
      <c r="D12757" s="361">
        <v>16</v>
      </c>
      <c r="E12757" s="590">
        <v>59058</v>
      </c>
      <c r="F12757" s="360">
        <v>143</v>
      </c>
    </row>
    <row r="12758" spans="1:6" x14ac:dyDescent="0.25">
      <c r="A12758" s="349" t="s">
        <v>738</v>
      </c>
      <c r="B12758" s="361" t="s">
        <v>714</v>
      </c>
      <c r="C12758" s="361" t="s">
        <v>744</v>
      </c>
      <c r="D12758" s="361">
        <v>8</v>
      </c>
      <c r="E12758" s="590">
        <v>59061</v>
      </c>
      <c r="F12758" s="592">
        <v>168</v>
      </c>
    </row>
    <row r="12759" spans="1:6" x14ac:dyDescent="0.25">
      <c r="A12759" s="349" t="s">
        <v>738</v>
      </c>
      <c r="B12759" s="361" t="s">
        <v>717</v>
      </c>
      <c r="C12759" s="361" t="s">
        <v>745</v>
      </c>
      <c r="D12759" s="361">
        <v>16</v>
      </c>
      <c r="E12759" s="350">
        <v>59065</v>
      </c>
      <c r="F12759" s="360">
        <v>76</v>
      </c>
    </row>
    <row r="12760" spans="1:6" x14ac:dyDescent="0.25">
      <c r="A12760" s="349" t="s">
        <v>564</v>
      </c>
      <c r="B12760" s="361" t="s">
        <v>569</v>
      </c>
      <c r="C12760" s="361" t="s">
        <v>744</v>
      </c>
      <c r="D12760" s="361">
        <v>16</v>
      </c>
      <c r="E12760" s="590">
        <v>59065</v>
      </c>
      <c r="F12760" s="592">
        <v>164</v>
      </c>
    </row>
    <row r="12761" spans="1:6" x14ac:dyDescent="0.25">
      <c r="A12761" s="349" t="s">
        <v>748</v>
      </c>
      <c r="B12761" s="361" t="s">
        <v>754</v>
      </c>
      <c r="C12761" s="361" t="s">
        <v>755</v>
      </c>
      <c r="D12761" s="361">
        <v>16</v>
      </c>
      <c r="E12761" s="590">
        <v>59068</v>
      </c>
      <c r="F12761" s="592">
        <v>177</v>
      </c>
    </row>
    <row r="12762" spans="1:6" x14ac:dyDescent="0.25">
      <c r="A12762" s="349" t="s">
        <v>752</v>
      </c>
      <c r="B12762" s="361" t="s">
        <v>764</v>
      </c>
      <c r="C12762" s="361" t="s">
        <v>737</v>
      </c>
      <c r="D12762" s="361">
        <v>32</v>
      </c>
      <c r="E12762" s="590">
        <v>59073</v>
      </c>
      <c r="F12762" s="592">
        <v>66</v>
      </c>
    </row>
    <row r="12763" spans="1:6" x14ac:dyDescent="0.25">
      <c r="A12763" s="349" t="s">
        <v>564</v>
      </c>
      <c r="B12763" s="361" t="s">
        <v>569</v>
      </c>
      <c r="C12763" s="361" t="s">
        <v>744</v>
      </c>
      <c r="D12763" s="361">
        <v>16</v>
      </c>
      <c r="E12763" s="350">
        <v>59075</v>
      </c>
      <c r="F12763" s="360">
        <v>32</v>
      </c>
    </row>
    <row r="12764" spans="1:6" x14ac:dyDescent="0.25">
      <c r="A12764" s="349" t="s">
        <v>728</v>
      </c>
      <c r="B12764" s="361" t="s">
        <v>729</v>
      </c>
      <c r="C12764" s="361" t="s">
        <v>730</v>
      </c>
      <c r="D12764" s="361">
        <v>10</v>
      </c>
      <c r="E12764" s="590">
        <v>59080</v>
      </c>
      <c r="F12764" s="592">
        <v>126</v>
      </c>
    </row>
    <row r="12765" spans="1:6" x14ac:dyDescent="0.25">
      <c r="A12765" s="349" t="s">
        <v>738</v>
      </c>
      <c r="B12765" s="361" t="s">
        <v>718</v>
      </c>
      <c r="C12765" s="361" t="s">
        <v>747</v>
      </c>
      <c r="D12765" s="361">
        <v>8</v>
      </c>
      <c r="E12765" s="590">
        <v>59085</v>
      </c>
      <c r="F12765" s="592">
        <v>32</v>
      </c>
    </row>
    <row r="12766" spans="1:6" x14ac:dyDescent="0.25">
      <c r="A12766" s="349" t="s">
        <v>752</v>
      </c>
      <c r="B12766" s="361" t="s">
        <v>759</v>
      </c>
      <c r="C12766" s="361" t="s">
        <v>737</v>
      </c>
      <c r="D12766" s="361">
        <v>16</v>
      </c>
      <c r="E12766" s="590">
        <v>59088</v>
      </c>
      <c r="F12766" s="592">
        <v>93</v>
      </c>
    </row>
    <row r="12767" spans="1:6" x14ac:dyDescent="0.25">
      <c r="A12767" s="349" t="s">
        <v>748</v>
      </c>
      <c r="B12767" s="361" t="s">
        <v>749</v>
      </c>
      <c r="C12767" s="361" t="s">
        <v>745</v>
      </c>
      <c r="D12767" s="361">
        <v>8</v>
      </c>
      <c r="E12767" s="590">
        <v>59089</v>
      </c>
      <c r="F12767" s="592">
        <v>164</v>
      </c>
    </row>
    <row r="12768" spans="1:6" x14ac:dyDescent="0.25">
      <c r="A12768" s="349" t="s">
        <v>748</v>
      </c>
      <c r="B12768" s="361" t="s">
        <v>751</v>
      </c>
      <c r="C12768" s="361" t="s">
        <v>747</v>
      </c>
      <c r="D12768" s="361">
        <v>8</v>
      </c>
      <c r="E12768" s="590">
        <v>59090</v>
      </c>
      <c r="F12768" s="592">
        <v>114</v>
      </c>
    </row>
    <row r="12769" spans="1:6" x14ac:dyDescent="0.25">
      <c r="A12769" s="349" t="s">
        <v>738</v>
      </c>
      <c r="B12769" s="361" t="s">
        <v>712</v>
      </c>
      <c r="C12769" s="361" t="s">
        <v>744</v>
      </c>
      <c r="D12769" s="361">
        <v>8</v>
      </c>
      <c r="E12769" s="590">
        <v>59094</v>
      </c>
      <c r="F12769" s="360">
        <v>183</v>
      </c>
    </row>
    <row r="12770" spans="1:6" x14ac:dyDescent="0.25">
      <c r="A12770" s="349" t="s">
        <v>771</v>
      </c>
      <c r="B12770" s="361" t="s">
        <v>772</v>
      </c>
      <c r="C12770" s="361" t="s">
        <v>747</v>
      </c>
      <c r="D12770" s="361">
        <v>12</v>
      </c>
      <c r="E12770" s="590">
        <v>59099</v>
      </c>
      <c r="F12770" s="592">
        <v>73</v>
      </c>
    </row>
    <row r="12771" spans="1:6" x14ac:dyDescent="0.25">
      <c r="A12771" s="349" t="s">
        <v>756</v>
      </c>
      <c r="B12771" s="361" t="s">
        <v>758</v>
      </c>
      <c r="C12771" s="361" t="s">
        <v>746</v>
      </c>
      <c r="D12771" s="361">
        <v>16</v>
      </c>
      <c r="E12771" s="590">
        <v>59099</v>
      </c>
      <c r="F12771" s="592">
        <v>85</v>
      </c>
    </row>
    <row r="12772" spans="1:6" x14ac:dyDescent="0.25">
      <c r="A12772" s="349" t="s">
        <v>738</v>
      </c>
      <c r="B12772" s="361" t="s">
        <v>722</v>
      </c>
      <c r="C12772" s="361" t="s">
        <v>747</v>
      </c>
      <c r="D12772" s="361">
        <v>8</v>
      </c>
      <c r="E12772" s="590">
        <v>59102</v>
      </c>
      <c r="F12772" s="592">
        <v>39</v>
      </c>
    </row>
    <row r="12773" spans="1:6" x14ac:dyDescent="0.25">
      <c r="A12773" s="349" t="s">
        <v>564</v>
      </c>
      <c r="B12773" s="361" t="s">
        <v>565</v>
      </c>
      <c r="C12773" s="361" t="s">
        <v>745</v>
      </c>
      <c r="D12773" s="361">
        <v>16</v>
      </c>
      <c r="E12773" s="590">
        <v>59102</v>
      </c>
      <c r="F12773" s="592">
        <v>67</v>
      </c>
    </row>
    <row r="12774" spans="1:6" x14ac:dyDescent="0.25">
      <c r="A12774" s="349" t="s">
        <v>738</v>
      </c>
      <c r="B12774" s="361" t="s">
        <v>718</v>
      </c>
      <c r="C12774" s="361" t="s">
        <v>747</v>
      </c>
      <c r="D12774" s="361">
        <v>8</v>
      </c>
      <c r="E12774" s="590">
        <v>59104</v>
      </c>
      <c r="F12774" s="592">
        <v>128</v>
      </c>
    </row>
    <row r="12775" spans="1:6" x14ac:dyDescent="0.25">
      <c r="A12775" s="349" t="s">
        <v>733</v>
      </c>
      <c r="B12775" s="361" t="s">
        <v>736</v>
      </c>
      <c r="C12775" s="361" t="s">
        <v>737</v>
      </c>
      <c r="D12775" s="361">
        <v>8</v>
      </c>
      <c r="E12775" s="590">
        <v>59107</v>
      </c>
      <c r="F12775" s="592">
        <v>166</v>
      </c>
    </row>
    <row r="12776" spans="1:6" x14ac:dyDescent="0.25">
      <c r="A12776" s="349" t="s">
        <v>742</v>
      </c>
      <c r="B12776" s="361" t="s">
        <v>743</v>
      </c>
      <c r="C12776" s="361" t="s">
        <v>744</v>
      </c>
      <c r="D12776" s="361">
        <v>8</v>
      </c>
      <c r="E12776" s="350">
        <v>59108</v>
      </c>
      <c r="F12776" s="360">
        <v>42</v>
      </c>
    </row>
    <row r="12777" spans="1:6" x14ac:dyDescent="0.25">
      <c r="A12777" s="349" t="s">
        <v>733</v>
      </c>
      <c r="B12777" s="361" t="s">
        <v>736</v>
      </c>
      <c r="C12777" s="361" t="s">
        <v>737</v>
      </c>
      <c r="D12777" s="361">
        <v>8</v>
      </c>
      <c r="E12777" s="590">
        <v>59110</v>
      </c>
      <c r="F12777" s="592">
        <v>175</v>
      </c>
    </row>
    <row r="12778" spans="1:6" x14ac:dyDescent="0.25">
      <c r="A12778" s="349" t="s">
        <v>564</v>
      </c>
      <c r="B12778" s="361" t="s">
        <v>565</v>
      </c>
      <c r="C12778" s="361" t="s">
        <v>745</v>
      </c>
      <c r="D12778" s="361">
        <v>16</v>
      </c>
      <c r="E12778" s="350">
        <v>59112</v>
      </c>
      <c r="F12778" s="360">
        <v>102</v>
      </c>
    </row>
    <row r="12779" spans="1:6" x14ac:dyDescent="0.25">
      <c r="A12779" s="349" t="s">
        <v>738</v>
      </c>
      <c r="B12779" s="361" t="s">
        <v>718</v>
      </c>
      <c r="C12779" s="361" t="s">
        <v>747</v>
      </c>
      <c r="D12779" s="361">
        <v>8</v>
      </c>
      <c r="E12779" s="590">
        <v>59115</v>
      </c>
      <c r="F12779" s="592">
        <v>14</v>
      </c>
    </row>
    <row r="12780" spans="1:6" x14ac:dyDescent="0.25">
      <c r="A12780" s="349" t="s">
        <v>738</v>
      </c>
      <c r="B12780" s="361" t="s">
        <v>721</v>
      </c>
      <c r="C12780" s="361" t="s">
        <v>747</v>
      </c>
      <c r="D12780" s="361">
        <v>8</v>
      </c>
      <c r="E12780" s="590">
        <v>59118</v>
      </c>
      <c r="F12780" s="360">
        <v>55</v>
      </c>
    </row>
    <row r="12781" spans="1:6" x14ac:dyDescent="0.25">
      <c r="A12781" s="349" t="s">
        <v>756</v>
      </c>
      <c r="B12781" s="361" t="s">
        <v>757</v>
      </c>
      <c r="C12781" s="361" t="s">
        <v>755</v>
      </c>
      <c r="D12781" s="361">
        <v>16</v>
      </c>
      <c r="E12781" s="350">
        <v>59118</v>
      </c>
      <c r="F12781" s="360">
        <v>180</v>
      </c>
    </row>
    <row r="12782" spans="1:6" x14ac:dyDescent="0.25">
      <c r="A12782" s="349" t="s">
        <v>733</v>
      </c>
      <c r="B12782" s="361" t="s">
        <v>734</v>
      </c>
      <c r="C12782" s="361" t="s">
        <v>735</v>
      </c>
      <c r="D12782" s="361">
        <v>8</v>
      </c>
      <c r="E12782" s="590">
        <v>59122</v>
      </c>
      <c r="F12782" s="592">
        <v>183</v>
      </c>
    </row>
    <row r="12783" spans="1:6" x14ac:dyDescent="0.25">
      <c r="A12783" s="349" t="s">
        <v>738</v>
      </c>
      <c r="B12783" s="361" t="s">
        <v>715</v>
      </c>
      <c r="C12783" s="361" t="s">
        <v>745</v>
      </c>
      <c r="D12783" s="361">
        <v>16</v>
      </c>
      <c r="E12783" s="350">
        <v>59128</v>
      </c>
      <c r="F12783" s="360">
        <v>133</v>
      </c>
    </row>
    <row r="12784" spans="1:6" x14ac:dyDescent="0.25">
      <c r="A12784" s="349" t="s">
        <v>771</v>
      </c>
      <c r="B12784" s="361" t="s">
        <v>772</v>
      </c>
      <c r="C12784" s="361" t="s">
        <v>747</v>
      </c>
      <c r="D12784" s="361">
        <v>12</v>
      </c>
      <c r="E12784" s="590">
        <v>59132</v>
      </c>
      <c r="F12784" s="592">
        <v>193</v>
      </c>
    </row>
    <row r="12785" spans="1:6" x14ac:dyDescent="0.25">
      <c r="A12785" s="349" t="s">
        <v>742</v>
      </c>
      <c r="B12785" s="361" t="s">
        <v>743</v>
      </c>
      <c r="C12785" s="361" t="s">
        <v>744</v>
      </c>
      <c r="D12785" s="361">
        <v>8</v>
      </c>
      <c r="E12785" s="590">
        <v>59132</v>
      </c>
      <c r="F12785" s="592">
        <v>33</v>
      </c>
    </row>
    <row r="12786" spans="1:6" x14ac:dyDescent="0.25">
      <c r="A12786" s="349" t="s">
        <v>748</v>
      </c>
      <c r="B12786" s="361" t="s">
        <v>751</v>
      </c>
      <c r="C12786" s="361" t="s">
        <v>747</v>
      </c>
      <c r="D12786" s="361">
        <v>8</v>
      </c>
      <c r="E12786" s="590">
        <v>59134</v>
      </c>
      <c r="F12786" s="592">
        <v>80</v>
      </c>
    </row>
    <row r="12787" spans="1:6" x14ac:dyDescent="0.25">
      <c r="A12787" s="349" t="s">
        <v>771</v>
      </c>
      <c r="B12787" s="361" t="s">
        <v>772</v>
      </c>
      <c r="C12787" s="361" t="s">
        <v>747</v>
      </c>
      <c r="D12787" s="361">
        <v>12</v>
      </c>
      <c r="E12787" s="590">
        <v>59134</v>
      </c>
      <c r="F12787" s="592">
        <v>78</v>
      </c>
    </row>
    <row r="12788" spans="1:6" x14ac:dyDescent="0.25">
      <c r="A12788" s="349" t="s">
        <v>738</v>
      </c>
      <c r="B12788" s="361" t="s">
        <v>716</v>
      </c>
      <c r="C12788" s="361" t="s">
        <v>745</v>
      </c>
      <c r="D12788" s="361">
        <v>16</v>
      </c>
      <c r="E12788" s="590">
        <v>59136</v>
      </c>
      <c r="F12788" s="592">
        <v>155</v>
      </c>
    </row>
    <row r="12789" spans="1:6" x14ac:dyDescent="0.25">
      <c r="A12789" s="349" t="s">
        <v>728</v>
      </c>
      <c r="B12789" s="361" t="s">
        <v>731</v>
      </c>
      <c r="C12789" s="361" t="s">
        <v>732</v>
      </c>
      <c r="D12789" s="361">
        <v>8</v>
      </c>
      <c r="E12789" s="590">
        <v>59137</v>
      </c>
      <c r="F12789" s="592">
        <v>162</v>
      </c>
    </row>
    <row r="12790" spans="1:6" x14ac:dyDescent="0.25">
      <c r="A12790" s="349" t="s">
        <v>752</v>
      </c>
      <c r="B12790" s="361" t="s">
        <v>762</v>
      </c>
      <c r="C12790" s="361" t="s">
        <v>761</v>
      </c>
      <c r="D12790" s="361">
        <v>16</v>
      </c>
      <c r="E12790" s="590">
        <v>59138</v>
      </c>
      <c r="F12790" s="592">
        <v>153</v>
      </c>
    </row>
    <row r="12791" spans="1:6" x14ac:dyDescent="0.25">
      <c r="A12791" s="349" t="s">
        <v>733</v>
      </c>
      <c r="B12791" s="361" t="s">
        <v>734</v>
      </c>
      <c r="C12791" s="361" t="s">
        <v>735</v>
      </c>
      <c r="D12791" s="361">
        <v>8</v>
      </c>
      <c r="E12791" s="590">
        <v>59141</v>
      </c>
      <c r="F12791" s="592">
        <v>52</v>
      </c>
    </row>
    <row r="12792" spans="1:6" x14ac:dyDescent="0.25">
      <c r="A12792" s="349" t="s">
        <v>564</v>
      </c>
      <c r="B12792" s="361" t="s">
        <v>568</v>
      </c>
      <c r="C12792" s="361" t="s">
        <v>745</v>
      </c>
      <c r="D12792" s="361">
        <v>16</v>
      </c>
      <c r="E12792" s="590">
        <v>59142</v>
      </c>
      <c r="F12792" s="592">
        <v>79</v>
      </c>
    </row>
    <row r="12793" spans="1:6" x14ac:dyDescent="0.25">
      <c r="A12793" s="349" t="s">
        <v>728</v>
      </c>
      <c r="B12793" s="361" t="s">
        <v>731</v>
      </c>
      <c r="C12793" s="361" t="s">
        <v>732</v>
      </c>
      <c r="D12793" s="361">
        <v>8</v>
      </c>
      <c r="E12793" s="590">
        <v>59142</v>
      </c>
      <c r="F12793" s="592">
        <v>109</v>
      </c>
    </row>
    <row r="12794" spans="1:6" x14ac:dyDescent="0.25">
      <c r="A12794" s="349" t="s">
        <v>742</v>
      </c>
      <c r="B12794" s="361" t="s">
        <v>743</v>
      </c>
      <c r="C12794" s="361" t="s">
        <v>744</v>
      </c>
      <c r="D12794" s="361">
        <v>8</v>
      </c>
      <c r="E12794" s="350">
        <v>59144</v>
      </c>
      <c r="F12794" s="360">
        <v>82</v>
      </c>
    </row>
    <row r="12795" spans="1:6" x14ac:dyDescent="0.25">
      <c r="A12795" s="349" t="s">
        <v>752</v>
      </c>
      <c r="B12795" s="361" t="s">
        <v>759</v>
      </c>
      <c r="C12795" s="361" t="s">
        <v>737</v>
      </c>
      <c r="D12795" s="361">
        <v>16</v>
      </c>
      <c r="E12795" s="590">
        <v>59147</v>
      </c>
      <c r="F12795" s="592">
        <v>172</v>
      </c>
    </row>
    <row r="12796" spans="1:6" x14ac:dyDescent="0.25">
      <c r="A12796" s="349" t="s">
        <v>738</v>
      </c>
      <c r="B12796" s="361" t="s">
        <v>720</v>
      </c>
      <c r="C12796" s="361" t="s">
        <v>747</v>
      </c>
      <c r="D12796" s="361">
        <v>8</v>
      </c>
      <c r="E12796" s="590">
        <v>59151</v>
      </c>
      <c r="F12796" s="592">
        <v>182</v>
      </c>
    </row>
    <row r="12797" spans="1:6" x14ac:dyDescent="0.25">
      <c r="A12797" s="349" t="s">
        <v>748</v>
      </c>
      <c r="B12797" s="361" t="s">
        <v>754</v>
      </c>
      <c r="C12797" s="361" t="s">
        <v>755</v>
      </c>
      <c r="D12797" s="361">
        <v>16</v>
      </c>
      <c r="E12797" s="590">
        <v>59153</v>
      </c>
      <c r="F12797" s="592">
        <v>119</v>
      </c>
    </row>
    <row r="12798" spans="1:6" x14ac:dyDescent="0.25">
      <c r="A12798" s="349" t="s">
        <v>748</v>
      </c>
      <c r="B12798" s="361" t="s">
        <v>750</v>
      </c>
      <c r="C12798" s="361" t="s">
        <v>737</v>
      </c>
      <c r="D12798" s="361">
        <v>16</v>
      </c>
      <c r="E12798" s="590">
        <v>59156</v>
      </c>
      <c r="F12798" s="592">
        <v>70</v>
      </c>
    </row>
    <row r="12799" spans="1:6" x14ac:dyDescent="0.25">
      <c r="A12799" s="349" t="s">
        <v>756</v>
      </c>
      <c r="B12799" s="361" t="s">
        <v>758</v>
      </c>
      <c r="C12799" s="361" t="s">
        <v>746</v>
      </c>
      <c r="D12799" s="361">
        <v>16</v>
      </c>
      <c r="E12799" s="350">
        <v>59156</v>
      </c>
      <c r="F12799" s="360">
        <v>116</v>
      </c>
    </row>
    <row r="12800" spans="1:6" x14ac:dyDescent="0.25">
      <c r="A12800" s="349" t="s">
        <v>738</v>
      </c>
      <c r="B12800" s="361" t="s">
        <v>719</v>
      </c>
      <c r="C12800" s="361" t="s">
        <v>744</v>
      </c>
      <c r="D12800" s="361">
        <v>8</v>
      </c>
      <c r="E12800" s="590">
        <v>59157</v>
      </c>
      <c r="F12800" s="592">
        <v>135</v>
      </c>
    </row>
    <row r="12801" spans="1:6" x14ac:dyDescent="0.25">
      <c r="A12801" s="349" t="s">
        <v>748</v>
      </c>
      <c r="B12801" s="361" t="s">
        <v>749</v>
      </c>
      <c r="C12801" s="361" t="s">
        <v>745</v>
      </c>
      <c r="D12801" s="361">
        <v>8</v>
      </c>
      <c r="E12801" s="590">
        <v>59158</v>
      </c>
      <c r="F12801" s="592">
        <v>87</v>
      </c>
    </row>
    <row r="12802" spans="1:6" x14ac:dyDescent="0.25">
      <c r="A12802" s="349" t="s">
        <v>728</v>
      </c>
      <c r="B12802" s="361" t="s">
        <v>729</v>
      </c>
      <c r="C12802" s="361" t="s">
        <v>730</v>
      </c>
      <c r="D12802" s="361">
        <v>10</v>
      </c>
      <c r="E12802" s="590">
        <v>59158</v>
      </c>
      <c r="F12802" s="592">
        <v>77</v>
      </c>
    </row>
    <row r="12803" spans="1:6" x14ac:dyDescent="0.25">
      <c r="A12803" s="349" t="s">
        <v>738</v>
      </c>
      <c r="B12803" s="361" t="s">
        <v>718</v>
      </c>
      <c r="C12803" s="361" t="s">
        <v>747</v>
      </c>
      <c r="D12803" s="361">
        <v>8</v>
      </c>
      <c r="E12803" s="590">
        <v>59160</v>
      </c>
      <c r="F12803" s="592">
        <v>20</v>
      </c>
    </row>
    <row r="12804" spans="1:6" x14ac:dyDescent="0.25">
      <c r="A12804" s="349" t="s">
        <v>752</v>
      </c>
      <c r="B12804" s="361" t="s">
        <v>759</v>
      </c>
      <c r="C12804" s="361" t="s">
        <v>737</v>
      </c>
      <c r="D12804" s="361">
        <v>16</v>
      </c>
      <c r="E12804" s="590">
        <v>59169</v>
      </c>
      <c r="F12804" s="592">
        <v>5</v>
      </c>
    </row>
    <row r="12805" spans="1:6" x14ac:dyDescent="0.25">
      <c r="A12805" s="349" t="s">
        <v>742</v>
      </c>
      <c r="B12805" s="361" t="s">
        <v>743</v>
      </c>
      <c r="C12805" s="361" t="s">
        <v>744</v>
      </c>
      <c r="D12805" s="361">
        <v>8</v>
      </c>
      <c r="E12805" s="590">
        <v>59171</v>
      </c>
      <c r="F12805" s="592">
        <v>20</v>
      </c>
    </row>
    <row r="12806" spans="1:6" x14ac:dyDescent="0.25">
      <c r="A12806" s="349" t="s">
        <v>564</v>
      </c>
      <c r="B12806" s="361" t="s">
        <v>565</v>
      </c>
      <c r="C12806" s="361" t="s">
        <v>745</v>
      </c>
      <c r="D12806" s="361">
        <v>16</v>
      </c>
      <c r="E12806" s="590">
        <v>59174</v>
      </c>
      <c r="F12806" s="360">
        <v>153</v>
      </c>
    </row>
    <row r="12807" spans="1:6" x14ac:dyDescent="0.25">
      <c r="A12807" s="349" t="s">
        <v>564</v>
      </c>
      <c r="B12807" s="361" t="s">
        <v>567</v>
      </c>
      <c r="C12807" s="361" t="s">
        <v>737</v>
      </c>
      <c r="D12807" s="361">
        <v>16</v>
      </c>
      <c r="E12807" s="590">
        <v>59175</v>
      </c>
      <c r="F12807" s="592">
        <v>186</v>
      </c>
    </row>
    <row r="12808" spans="1:6" x14ac:dyDescent="0.25">
      <c r="A12808" s="349" t="s">
        <v>564</v>
      </c>
      <c r="B12808" s="361" t="s">
        <v>566</v>
      </c>
      <c r="C12808" s="361" t="s">
        <v>737</v>
      </c>
      <c r="D12808" s="361">
        <v>16</v>
      </c>
      <c r="E12808" s="590">
        <v>59177</v>
      </c>
      <c r="F12808" s="592">
        <v>147</v>
      </c>
    </row>
    <row r="12809" spans="1:6" x14ac:dyDescent="0.25">
      <c r="A12809" s="349" t="s">
        <v>748</v>
      </c>
      <c r="B12809" s="361" t="s">
        <v>751</v>
      </c>
      <c r="C12809" s="361" t="s">
        <v>747</v>
      </c>
      <c r="D12809" s="361">
        <v>8</v>
      </c>
      <c r="E12809" s="590">
        <v>59177</v>
      </c>
      <c r="F12809" s="592">
        <v>44</v>
      </c>
    </row>
    <row r="12810" spans="1:6" x14ac:dyDescent="0.25">
      <c r="A12810" s="349" t="s">
        <v>564</v>
      </c>
      <c r="B12810" s="361" t="s">
        <v>569</v>
      </c>
      <c r="C12810" s="361" t="s">
        <v>744</v>
      </c>
      <c r="D12810" s="361">
        <v>16</v>
      </c>
      <c r="E12810" s="590">
        <v>59178</v>
      </c>
      <c r="F12810" s="592">
        <v>126</v>
      </c>
    </row>
    <row r="12811" spans="1:6" x14ac:dyDescent="0.25">
      <c r="A12811" s="349" t="s">
        <v>756</v>
      </c>
      <c r="B12811" s="361" t="s">
        <v>757</v>
      </c>
      <c r="C12811" s="361" t="s">
        <v>755</v>
      </c>
      <c r="D12811" s="361">
        <v>16</v>
      </c>
      <c r="E12811" s="590">
        <v>59179</v>
      </c>
      <c r="F12811" s="592">
        <v>173</v>
      </c>
    </row>
    <row r="12812" spans="1:6" x14ac:dyDescent="0.25">
      <c r="A12812" s="354" t="s">
        <v>738</v>
      </c>
      <c r="B12812" s="353" t="s">
        <v>723</v>
      </c>
      <c r="C12812" s="353" t="s">
        <v>745</v>
      </c>
      <c r="D12812" s="353">
        <v>8</v>
      </c>
      <c r="E12812" s="591">
        <v>59180</v>
      </c>
      <c r="F12812" s="351">
        <v>7</v>
      </c>
    </row>
    <row r="12813" spans="1:6" x14ac:dyDescent="0.25">
      <c r="A12813" s="349" t="s">
        <v>738</v>
      </c>
      <c r="B12813" s="361" t="s">
        <v>718</v>
      </c>
      <c r="C12813" s="361" t="s">
        <v>747</v>
      </c>
      <c r="D12813" s="361">
        <v>8</v>
      </c>
      <c r="E12813" s="590">
        <v>59182</v>
      </c>
      <c r="F12813" s="592">
        <v>42</v>
      </c>
    </row>
    <row r="12814" spans="1:6" x14ac:dyDescent="0.25">
      <c r="A12814" s="349" t="s">
        <v>733</v>
      </c>
      <c r="B12814" s="361" t="s">
        <v>734</v>
      </c>
      <c r="C12814" s="361" t="s">
        <v>735</v>
      </c>
      <c r="D12814" s="361">
        <v>8</v>
      </c>
      <c r="E12814" s="590">
        <v>59185</v>
      </c>
      <c r="F12814" s="592">
        <v>49</v>
      </c>
    </row>
    <row r="12815" spans="1:6" x14ac:dyDescent="0.25">
      <c r="A12815" s="349" t="s">
        <v>738</v>
      </c>
      <c r="B12815" s="361" t="s">
        <v>723</v>
      </c>
      <c r="C12815" s="361" t="s">
        <v>745</v>
      </c>
      <c r="D12815" s="361">
        <v>8</v>
      </c>
      <c r="E12815" s="590">
        <v>59196</v>
      </c>
      <c r="F12815" s="592">
        <v>133</v>
      </c>
    </row>
    <row r="12816" spans="1:6" x14ac:dyDescent="0.25">
      <c r="A12816" s="349" t="s">
        <v>752</v>
      </c>
      <c r="B12816" s="361" t="s">
        <v>762</v>
      </c>
      <c r="C12816" s="361" t="s">
        <v>761</v>
      </c>
      <c r="D12816" s="361">
        <v>16</v>
      </c>
      <c r="E12816" s="590">
        <v>59196</v>
      </c>
      <c r="F12816" s="592">
        <v>199</v>
      </c>
    </row>
    <row r="12817" spans="1:6" x14ac:dyDescent="0.25">
      <c r="A12817" s="349" t="s">
        <v>728</v>
      </c>
      <c r="B12817" s="361" t="s">
        <v>731</v>
      </c>
      <c r="C12817" s="361" t="s">
        <v>732</v>
      </c>
      <c r="D12817" s="361">
        <v>8</v>
      </c>
      <c r="E12817" s="590">
        <v>59198</v>
      </c>
      <c r="F12817" s="592">
        <v>120</v>
      </c>
    </row>
    <row r="12818" spans="1:6" x14ac:dyDescent="0.25">
      <c r="A12818" s="349" t="s">
        <v>738</v>
      </c>
      <c r="B12818" s="361" t="s">
        <v>717</v>
      </c>
      <c r="C12818" s="361" t="s">
        <v>745</v>
      </c>
      <c r="D12818" s="361">
        <v>16</v>
      </c>
      <c r="E12818" s="590">
        <v>59203</v>
      </c>
      <c r="F12818" s="592">
        <v>92</v>
      </c>
    </row>
    <row r="12819" spans="1:6" x14ac:dyDescent="0.25">
      <c r="A12819" s="349" t="s">
        <v>748</v>
      </c>
      <c r="B12819" s="361" t="s">
        <v>753</v>
      </c>
      <c r="C12819" s="361" t="s">
        <v>732</v>
      </c>
      <c r="D12819" s="361">
        <v>16</v>
      </c>
      <c r="E12819" s="590">
        <v>59204</v>
      </c>
      <c r="F12819" s="592">
        <v>193</v>
      </c>
    </row>
    <row r="12820" spans="1:6" x14ac:dyDescent="0.25">
      <c r="A12820" s="349" t="s">
        <v>756</v>
      </c>
      <c r="B12820" s="361" t="s">
        <v>758</v>
      </c>
      <c r="C12820" s="361" t="s">
        <v>746</v>
      </c>
      <c r="D12820" s="361">
        <v>16</v>
      </c>
      <c r="E12820" s="590">
        <v>59209</v>
      </c>
      <c r="F12820" s="592">
        <v>143</v>
      </c>
    </row>
    <row r="12821" spans="1:6" x14ac:dyDescent="0.25">
      <c r="A12821" s="349" t="s">
        <v>765</v>
      </c>
      <c r="B12821" s="361" t="s">
        <v>766</v>
      </c>
      <c r="C12821" s="361" t="s">
        <v>744</v>
      </c>
      <c r="D12821" s="361">
        <v>16</v>
      </c>
      <c r="E12821" s="590">
        <v>59209</v>
      </c>
      <c r="F12821" s="592">
        <v>55</v>
      </c>
    </row>
    <row r="12822" spans="1:6" x14ac:dyDescent="0.25">
      <c r="A12822" s="349" t="s">
        <v>748</v>
      </c>
      <c r="B12822" s="361" t="s">
        <v>753</v>
      </c>
      <c r="C12822" s="361" t="s">
        <v>732</v>
      </c>
      <c r="D12822" s="361">
        <v>16</v>
      </c>
      <c r="E12822" s="590">
        <v>59210</v>
      </c>
      <c r="F12822" s="592">
        <v>80</v>
      </c>
    </row>
    <row r="12823" spans="1:6" x14ac:dyDescent="0.25">
      <c r="A12823" s="349" t="s">
        <v>748</v>
      </c>
      <c r="B12823" s="361" t="s">
        <v>751</v>
      </c>
      <c r="C12823" s="361" t="s">
        <v>747</v>
      </c>
      <c r="D12823" s="361">
        <v>8</v>
      </c>
      <c r="E12823" s="590">
        <v>59210</v>
      </c>
      <c r="F12823" s="592">
        <v>63</v>
      </c>
    </row>
    <row r="12824" spans="1:6" x14ac:dyDescent="0.25">
      <c r="A12824" s="349" t="s">
        <v>738</v>
      </c>
      <c r="B12824" s="361" t="s">
        <v>722</v>
      </c>
      <c r="C12824" s="361" t="s">
        <v>747</v>
      </c>
      <c r="D12824" s="361">
        <v>8</v>
      </c>
      <c r="E12824" s="590">
        <v>59211</v>
      </c>
      <c r="F12824" s="592">
        <v>99</v>
      </c>
    </row>
    <row r="12825" spans="1:6" x14ac:dyDescent="0.25">
      <c r="A12825" s="349" t="s">
        <v>738</v>
      </c>
      <c r="B12825" s="361" t="s">
        <v>720</v>
      </c>
      <c r="C12825" s="361" t="s">
        <v>747</v>
      </c>
      <c r="D12825" s="361">
        <v>8</v>
      </c>
      <c r="E12825" s="590">
        <v>59211</v>
      </c>
      <c r="F12825" s="592">
        <v>156</v>
      </c>
    </row>
    <row r="12826" spans="1:6" x14ac:dyDescent="0.25">
      <c r="A12826" s="349" t="s">
        <v>728</v>
      </c>
      <c r="B12826" s="361" t="s">
        <v>729</v>
      </c>
      <c r="C12826" s="361" t="s">
        <v>730</v>
      </c>
      <c r="D12826" s="361">
        <v>10</v>
      </c>
      <c r="E12826" s="590">
        <v>59213</v>
      </c>
      <c r="F12826" s="592">
        <v>32</v>
      </c>
    </row>
    <row r="12827" spans="1:6" x14ac:dyDescent="0.25">
      <c r="A12827" s="349" t="s">
        <v>738</v>
      </c>
      <c r="B12827" s="361" t="s">
        <v>712</v>
      </c>
      <c r="C12827" s="361" t="s">
        <v>744</v>
      </c>
      <c r="D12827" s="361">
        <v>8</v>
      </c>
      <c r="E12827" s="590">
        <v>59214</v>
      </c>
      <c r="F12827" s="592">
        <v>132</v>
      </c>
    </row>
    <row r="12828" spans="1:6" x14ac:dyDescent="0.25">
      <c r="A12828" s="349" t="s">
        <v>733</v>
      </c>
      <c r="B12828" s="361" t="s">
        <v>734</v>
      </c>
      <c r="C12828" s="361" t="s">
        <v>735</v>
      </c>
      <c r="D12828" s="361">
        <v>8</v>
      </c>
      <c r="E12828" s="590">
        <v>59215</v>
      </c>
      <c r="F12828" s="592">
        <v>173</v>
      </c>
    </row>
    <row r="12829" spans="1:6" x14ac:dyDescent="0.25">
      <c r="A12829" s="349" t="s">
        <v>752</v>
      </c>
      <c r="B12829" s="361" t="s">
        <v>760</v>
      </c>
      <c r="C12829" s="361" t="s">
        <v>761</v>
      </c>
      <c r="D12829" s="361">
        <v>16</v>
      </c>
      <c r="E12829" s="590">
        <v>59221</v>
      </c>
      <c r="F12829" s="592">
        <v>158</v>
      </c>
    </row>
    <row r="12830" spans="1:6" x14ac:dyDescent="0.25">
      <c r="A12830" s="349" t="s">
        <v>738</v>
      </c>
      <c r="B12830" s="361" t="s">
        <v>719</v>
      </c>
      <c r="C12830" s="361" t="s">
        <v>744</v>
      </c>
      <c r="D12830" s="361">
        <v>8</v>
      </c>
      <c r="E12830" s="590">
        <v>59224</v>
      </c>
      <c r="F12830" s="360">
        <v>135</v>
      </c>
    </row>
    <row r="12831" spans="1:6" x14ac:dyDescent="0.25">
      <c r="A12831" s="349" t="s">
        <v>771</v>
      </c>
      <c r="B12831" s="361" t="s">
        <v>772</v>
      </c>
      <c r="C12831" s="361" t="s">
        <v>747</v>
      </c>
      <c r="D12831" s="361">
        <v>12</v>
      </c>
      <c r="E12831" s="590">
        <v>59225</v>
      </c>
      <c r="F12831" s="592">
        <v>121</v>
      </c>
    </row>
    <row r="12832" spans="1:6" x14ac:dyDescent="0.25">
      <c r="A12832" s="349" t="s">
        <v>564</v>
      </c>
      <c r="B12832" s="361" t="s">
        <v>566</v>
      </c>
      <c r="C12832" s="361" t="s">
        <v>737</v>
      </c>
      <c r="D12832" s="361">
        <v>16</v>
      </c>
      <c r="E12832" s="590">
        <v>59226</v>
      </c>
      <c r="F12832" s="592">
        <v>24</v>
      </c>
    </row>
    <row r="12833" spans="1:6" x14ac:dyDescent="0.25">
      <c r="A12833" s="349" t="s">
        <v>748</v>
      </c>
      <c r="B12833" s="361" t="s">
        <v>751</v>
      </c>
      <c r="C12833" s="361" t="s">
        <v>747</v>
      </c>
      <c r="D12833" s="361">
        <v>8</v>
      </c>
      <c r="E12833" s="590">
        <v>59226</v>
      </c>
      <c r="F12833" s="592">
        <v>78</v>
      </c>
    </row>
    <row r="12834" spans="1:6" x14ac:dyDescent="0.25">
      <c r="A12834" s="349" t="s">
        <v>738</v>
      </c>
      <c r="B12834" s="361" t="s">
        <v>719</v>
      </c>
      <c r="C12834" s="361" t="s">
        <v>744</v>
      </c>
      <c r="D12834" s="361">
        <v>8</v>
      </c>
      <c r="E12834" s="590">
        <v>59227</v>
      </c>
      <c r="F12834" s="592">
        <v>188</v>
      </c>
    </row>
    <row r="12835" spans="1:6" x14ac:dyDescent="0.25">
      <c r="A12835" s="349" t="s">
        <v>738</v>
      </c>
      <c r="B12835" s="361" t="s">
        <v>718</v>
      </c>
      <c r="C12835" s="361" t="s">
        <v>747</v>
      </c>
      <c r="D12835" s="361">
        <v>8</v>
      </c>
      <c r="E12835" s="590">
        <v>59229</v>
      </c>
      <c r="F12835" s="592">
        <v>73</v>
      </c>
    </row>
    <row r="12836" spans="1:6" x14ac:dyDescent="0.25">
      <c r="A12836" s="349" t="s">
        <v>771</v>
      </c>
      <c r="B12836" s="361" t="s">
        <v>773</v>
      </c>
      <c r="C12836" s="361" t="s">
        <v>747</v>
      </c>
      <c r="D12836" s="361">
        <v>8</v>
      </c>
      <c r="E12836" s="590">
        <v>59231</v>
      </c>
      <c r="F12836" s="592">
        <v>19</v>
      </c>
    </row>
    <row r="12837" spans="1:6" x14ac:dyDescent="0.25">
      <c r="A12837" s="349" t="s">
        <v>738</v>
      </c>
      <c r="B12837" s="361" t="s">
        <v>720</v>
      </c>
      <c r="C12837" s="361" t="s">
        <v>747</v>
      </c>
      <c r="D12837" s="361">
        <v>8</v>
      </c>
      <c r="E12837" s="590">
        <v>59233</v>
      </c>
      <c r="F12837" s="592">
        <v>110</v>
      </c>
    </row>
    <row r="12838" spans="1:6" x14ac:dyDescent="0.25">
      <c r="A12838" s="349" t="s">
        <v>765</v>
      </c>
      <c r="B12838" s="361" t="s">
        <v>766</v>
      </c>
      <c r="C12838" s="361" t="s">
        <v>744</v>
      </c>
      <c r="D12838" s="361">
        <v>16</v>
      </c>
      <c r="E12838" s="590">
        <v>59236</v>
      </c>
      <c r="F12838" s="592">
        <v>32</v>
      </c>
    </row>
    <row r="12839" spans="1:6" x14ac:dyDescent="0.25">
      <c r="A12839" s="349" t="s">
        <v>738</v>
      </c>
      <c r="B12839" s="361" t="s">
        <v>719</v>
      </c>
      <c r="C12839" s="361" t="s">
        <v>744</v>
      </c>
      <c r="D12839" s="361">
        <v>8</v>
      </c>
      <c r="E12839" s="590">
        <v>59237</v>
      </c>
      <c r="F12839" s="592">
        <v>27</v>
      </c>
    </row>
    <row r="12840" spans="1:6" x14ac:dyDescent="0.25">
      <c r="A12840" s="349" t="s">
        <v>728</v>
      </c>
      <c r="B12840" s="361" t="s">
        <v>731</v>
      </c>
      <c r="C12840" s="361" t="s">
        <v>732</v>
      </c>
      <c r="D12840" s="361">
        <v>8</v>
      </c>
      <c r="E12840" s="590">
        <v>59240</v>
      </c>
      <c r="F12840" s="592">
        <v>33</v>
      </c>
    </row>
    <row r="12841" spans="1:6" x14ac:dyDescent="0.25">
      <c r="A12841" s="349" t="s">
        <v>738</v>
      </c>
      <c r="B12841" s="361" t="s">
        <v>717</v>
      </c>
      <c r="C12841" s="361" t="s">
        <v>745</v>
      </c>
      <c r="D12841" s="361">
        <v>16</v>
      </c>
      <c r="E12841" s="590">
        <v>59241</v>
      </c>
      <c r="F12841" s="592">
        <v>44</v>
      </c>
    </row>
    <row r="12842" spans="1:6" x14ac:dyDescent="0.25">
      <c r="A12842" s="349" t="s">
        <v>739</v>
      </c>
      <c r="B12842" s="361" t="s">
        <v>740</v>
      </c>
      <c r="C12842" s="361" t="s">
        <v>741</v>
      </c>
      <c r="D12842" s="361">
        <v>8</v>
      </c>
      <c r="E12842" s="590">
        <v>59244</v>
      </c>
      <c r="F12842" s="592">
        <v>61</v>
      </c>
    </row>
    <row r="12843" spans="1:6" x14ac:dyDescent="0.25">
      <c r="A12843" s="349" t="s">
        <v>752</v>
      </c>
      <c r="B12843" s="361" t="s">
        <v>760</v>
      </c>
      <c r="C12843" s="361" t="s">
        <v>761</v>
      </c>
      <c r="D12843" s="361">
        <v>16</v>
      </c>
      <c r="E12843" s="590">
        <v>59244</v>
      </c>
      <c r="F12843" s="592">
        <v>102</v>
      </c>
    </row>
    <row r="12844" spans="1:6" x14ac:dyDescent="0.25">
      <c r="A12844" s="349" t="s">
        <v>738</v>
      </c>
      <c r="B12844" s="361" t="s">
        <v>717</v>
      </c>
      <c r="C12844" s="361" t="s">
        <v>745</v>
      </c>
      <c r="D12844" s="361">
        <v>16</v>
      </c>
      <c r="E12844" s="350">
        <v>59248</v>
      </c>
      <c r="F12844" s="360">
        <v>10</v>
      </c>
    </row>
    <row r="12845" spans="1:6" x14ac:dyDescent="0.25">
      <c r="A12845" s="349" t="s">
        <v>767</v>
      </c>
      <c r="B12845" s="361" t="s">
        <v>768</v>
      </c>
      <c r="C12845" s="361" t="s">
        <v>737</v>
      </c>
      <c r="D12845" s="361">
        <v>16</v>
      </c>
      <c r="E12845" s="590">
        <v>59249</v>
      </c>
      <c r="F12845" s="360">
        <v>149</v>
      </c>
    </row>
    <row r="12846" spans="1:6" x14ac:dyDescent="0.25">
      <c r="A12846" s="349" t="s">
        <v>564</v>
      </c>
      <c r="B12846" s="361" t="s">
        <v>567</v>
      </c>
      <c r="C12846" s="361" t="s">
        <v>737</v>
      </c>
      <c r="D12846" s="361">
        <v>16</v>
      </c>
      <c r="E12846" s="590">
        <v>59249</v>
      </c>
      <c r="F12846" s="592">
        <v>156</v>
      </c>
    </row>
    <row r="12847" spans="1:6" x14ac:dyDescent="0.25">
      <c r="A12847" s="349" t="s">
        <v>756</v>
      </c>
      <c r="B12847" s="361" t="s">
        <v>757</v>
      </c>
      <c r="C12847" s="361" t="s">
        <v>755</v>
      </c>
      <c r="D12847" s="361">
        <v>16</v>
      </c>
      <c r="E12847" s="350">
        <v>59251</v>
      </c>
      <c r="F12847" s="360">
        <v>110</v>
      </c>
    </row>
    <row r="12848" spans="1:6" x14ac:dyDescent="0.25">
      <c r="A12848" s="349" t="s">
        <v>748</v>
      </c>
      <c r="B12848" s="361" t="s">
        <v>754</v>
      </c>
      <c r="C12848" s="361" t="s">
        <v>755</v>
      </c>
      <c r="D12848" s="361">
        <v>16</v>
      </c>
      <c r="E12848" s="590">
        <v>59253</v>
      </c>
      <c r="F12848" s="592">
        <v>68</v>
      </c>
    </row>
    <row r="12849" spans="1:6" x14ac:dyDescent="0.25">
      <c r="A12849" s="349" t="s">
        <v>564</v>
      </c>
      <c r="B12849" s="361" t="s">
        <v>567</v>
      </c>
      <c r="C12849" s="361" t="s">
        <v>737</v>
      </c>
      <c r="D12849" s="361">
        <v>16</v>
      </c>
      <c r="E12849" s="590">
        <v>59260</v>
      </c>
      <c r="F12849" s="592">
        <v>110</v>
      </c>
    </row>
    <row r="12850" spans="1:6" x14ac:dyDescent="0.25">
      <c r="A12850" s="349" t="s">
        <v>738</v>
      </c>
      <c r="B12850" s="361" t="s">
        <v>719</v>
      </c>
      <c r="C12850" s="361" t="s">
        <v>744</v>
      </c>
      <c r="D12850" s="361">
        <v>8</v>
      </c>
      <c r="E12850" s="590">
        <v>59262</v>
      </c>
      <c r="F12850" s="592">
        <v>163</v>
      </c>
    </row>
    <row r="12851" spans="1:6" x14ac:dyDescent="0.25">
      <c r="A12851" s="349" t="s">
        <v>769</v>
      </c>
      <c r="B12851" s="361" t="s">
        <v>770</v>
      </c>
      <c r="C12851" s="361" t="s">
        <v>745</v>
      </c>
      <c r="D12851" s="361">
        <v>16</v>
      </c>
      <c r="E12851" s="590">
        <v>59263</v>
      </c>
      <c r="F12851" s="360">
        <v>155</v>
      </c>
    </row>
    <row r="12852" spans="1:6" x14ac:dyDescent="0.25">
      <c r="A12852" s="354" t="s">
        <v>748</v>
      </c>
      <c r="B12852" s="353" t="s">
        <v>750</v>
      </c>
      <c r="C12852" s="353" t="s">
        <v>737</v>
      </c>
      <c r="D12852" s="353">
        <v>16</v>
      </c>
      <c r="E12852" s="591">
        <v>59265</v>
      </c>
      <c r="F12852" s="593">
        <v>138</v>
      </c>
    </row>
    <row r="12853" spans="1:6" x14ac:dyDescent="0.25">
      <c r="A12853" s="349" t="s">
        <v>756</v>
      </c>
      <c r="B12853" s="361" t="s">
        <v>757</v>
      </c>
      <c r="C12853" s="361" t="s">
        <v>755</v>
      </c>
      <c r="D12853" s="361">
        <v>16</v>
      </c>
      <c r="E12853" s="590">
        <v>59271</v>
      </c>
      <c r="F12853" s="592">
        <v>33</v>
      </c>
    </row>
    <row r="12854" spans="1:6" x14ac:dyDescent="0.25">
      <c r="A12854" s="349" t="s">
        <v>752</v>
      </c>
      <c r="B12854" s="361" t="s">
        <v>762</v>
      </c>
      <c r="C12854" s="361" t="s">
        <v>761</v>
      </c>
      <c r="D12854" s="361">
        <v>16</v>
      </c>
      <c r="E12854" s="590">
        <v>59272</v>
      </c>
      <c r="F12854" s="592">
        <v>142</v>
      </c>
    </row>
    <row r="12855" spans="1:6" x14ac:dyDescent="0.25">
      <c r="A12855" s="349" t="s">
        <v>733</v>
      </c>
      <c r="B12855" s="361" t="s">
        <v>736</v>
      </c>
      <c r="C12855" s="361" t="s">
        <v>737</v>
      </c>
      <c r="D12855" s="361">
        <v>8</v>
      </c>
      <c r="E12855" s="590">
        <v>59276</v>
      </c>
      <c r="F12855" s="592">
        <v>31</v>
      </c>
    </row>
    <row r="12856" spans="1:6" x14ac:dyDescent="0.25">
      <c r="A12856" s="349" t="s">
        <v>752</v>
      </c>
      <c r="B12856" s="361" t="s">
        <v>764</v>
      </c>
      <c r="C12856" s="361" t="s">
        <v>737</v>
      </c>
      <c r="D12856" s="361">
        <v>32</v>
      </c>
      <c r="E12856" s="590">
        <v>59279</v>
      </c>
      <c r="F12856" s="592">
        <v>27</v>
      </c>
    </row>
    <row r="12857" spans="1:6" x14ac:dyDescent="0.25">
      <c r="A12857" s="349" t="s">
        <v>738</v>
      </c>
      <c r="B12857" s="361" t="s">
        <v>719</v>
      </c>
      <c r="C12857" s="361" t="s">
        <v>744</v>
      </c>
      <c r="D12857" s="361">
        <v>8</v>
      </c>
      <c r="E12857" s="590">
        <v>59280</v>
      </c>
      <c r="F12857" s="592">
        <v>76</v>
      </c>
    </row>
    <row r="12858" spans="1:6" x14ac:dyDescent="0.25">
      <c r="A12858" s="349" t="s">
        <v>564</v>
      </c>
      <c r="B12858" s="361" t="s">
        <v>569</v>
      </c>
      <c r="C12858" s="361" t="s">
        <v>744</v>
      </c>
      <c r="D12858" s="361">
        <v>16</v>
      </c>
      <c r="E12858" s="590">
        <v>59284</v>
      </c>
      <c r="F12858" s="592">
        <v>137</v>
      </c>
    </row>
    <row r="12859" spans="1:6" x14ac:dyDescent="0.25">
      <c r="A12859" s="349" t="s">
        <v>728</v>
      </c>
      <c r="B12859" s="361" t="s">
        <v>731</v>
      </c>
      <c r="C12859" s="361" t="s">
        <v>732</v>
      </c>
      <c r="D12859" s="361">
        <v>8</v>
      </c>
      <c r="E12859" s="590">
        <v>59286</v>
      </c>
      <c r="F12859" s="592">
        <v>89</v>
      </c>
    </row>
    <row r="12860" spans="1:6" x14ac:dyDescent="0.25">
      <c r="A12860" s="349" t="s">
        <v>564</v>
      </c>
      <c r="B12860" s="361" t="s">
        <v>567</v>
      </c>
      <c r="C12860" s="361" t="s">
        <v>737</v>
      </c>
      <c r="D12860" s="361">
        <v>16</v>
      </c>
      <c r="E12860" s="590">
        <v>59287</v>
      </c>
      <c r="F12860" s="592">
        <v>51</v>
      </c>
    </row>
    <row r="12861" spans="1:6" x14ac:dyDescent="0.25">
      <c r="A12861" s="349" t="s">
        <v>767</v>
      </c>
      <c r="B12861" s="361" t="s">
        <v>768</v>
      </c>
      <c r="C12861" s="361" t="s">
        <v>737</v>
      </c>
      <c r="D12861" s="361">
        <v>16</v>
      </c>
      <c r="E12861" s="590">
        <v>59289</v>
      </c>
      <c r="F12861" s="592">
        <v>51</v>
      </c>
    </row>
    <row r="12862" spans="1:6" x14ac:dyDescent="0.25">
      <c r="A12862" s="349" t="s">
        <v>733</v>
      </c>
      <c r="B12862" s="361" t="s">
        <v>734</v>
      </c>
      <c r="C12862" s="361" t="s">
        <v>735</v>
      </c>
      <c r="D12862" s="361">
        <v>8</v>
      </c>
      <c r="E12862" s="590">
        <v>59289</v>
      </c>
      <c r="F12862" s="360">
        <v>137</v>
      </c>
    </row>
    <row r="12863" spans="1:6" x14ac:dyDescent="0.25">
      <c r="A12863" s="349" t="s">
        <v>769</v>
      </c>
      <c r="B12863" s="361" t="s">
        <v>770</v>
      </c>
      <c r="C12863" s="361" t="s">
        <v>745</v>
      </c>
      <c r="D12863" s="361">
        <v>16</v>
      </c>
      <c r="E12863" s="590">
        <v>59293</v>
      </c>
      <c r="F12863" s="360">
        <v>159</v>
      </c>
    </row>
    <row r="12864" spans="1:6" x14ac:dyDescent="0.25">
      <c r="A12864" s="349" t="s">
        <v>728</v>
      </c>
      <c r="B12864" s="361" t="s">
        <v>731</v>
      </c>
      <c r="C12864" s="361" t="s">
        <v>732</v>
      </c>
      <c r="D12864" s="361">
        <v>8</v>
      </c>
      <c r="E12864" s="590">
        <v>59295</v>
      </c>
      <c r="F12864" s="592">
        <v>185</v>
      </c>
    </row>
    <row r="12865" spans="1:6" x14ac:dyDescent="0.25">
      <c r="A12865" s="349" t="s">
        <v>752</v>
      </c>
      <c r="B12865" s="361" t="s">
        <v>762</v>
      </c>
      <c r="C12865" s="361" t="s">
        <v>761</v>
      </c>
      <c r="D12865" s="361">
        <v>16</v>
      </c>
      <c r="E12865" s="590">
        <v>59298</v>
      </c>
      <c r="F12865" s="592">
        <v>93</v>
      </c>
    </row>
    <row r="12866" spans="1:6" x14ac:dyDescent="0.25">
      <c r="A12866" s="349" t="s">
        <v>756</v>
      </c>
      <c r="B12866" s="361" t="s">
        <v>758</v>
      </c>
      <c r="C12866" s="361" t="s">
        <v>746</v>
      </c>
      <c r="D12866" s="361">
        <v>16</v>
      </c>
      <c r="E12866" s="350">
        <v>59300</v>
      </c>
      <c r="F12866" s="360">
        <v>110</v>
      </c>
    </row>
    <row r="12867" spans="1:6" x14ac:dyDescent="0.25">
      <c r="A12867" s="349" t="s">
        <v>728</v>
      </c>
      <c r="B12867" s="361" t="s">
        <v>729</v>
      </c>
      <c r="C12867" s="361" t="s">
        <v>730</v>
      </c>
      <c r="D12867" s="361">
        <v>10</v>
      </c>
      <c r="E12867" s="590">
        <v>59300</v>
      </c>
      <c r="F12867" s="592">
        <v>164</v>
      </c>
    </row>
    <row r="12868" spans="1:6" x14ac:dyDescent="0.25">
      <c r="A12868" s="349" t="s">
        <v>748</v>
      </c>
      <c r="B12868" s="361" t="s">
        <v>751</v>
      </c>
      <c r="C12868" s="361" t="s">
        <v>747</v>
      </c>
      <c r="D12868" s="361">
        <v>8</v>
      </c>
      <c r="E12868" s="590">
        <v>59302</v>
      </c>
      <c r="F12868" s="592">
        <v>176</v>
      </c>
    </row>
    <row r="12869" spans="1:6" x14ac:dyDescent="0.25">
      <c r="A12869" s="349" t="s">
        <v>752</v>
      </c>
      <c r="B12869" s="361" t="s">
        <v>763</v>
      </c>
      <c r="C12869" s="361" t="s">
        <v>745</v>
      </c>
      <c r="D12869" s="361">
        <v>16</v>
      </c>
      <c r="E12869" s="590">
        <v>59303</v>
      </c>
      <c r="F12869" s="592">
        <v>110</v>
      </c>
    </row>
    <row r="12870" spans="1:6" x14ac:dyDescent="0.25">
      <c r="A12870" s="349" t="s">
        <v>738</v>
      </c>
      <c r="B12870" s="361" t="s">
        <v>716</v>
      </c>
      <c r="C12870" s="361" t="s">
        <v>745</v>
      </c>
      <c r="D12870" s="361">
        <v>16</v>
      </c>
      <c r="E12870" s="590">
        <v>59309</v>
      </c>
      <c r="F12870" s="592">
        <v>115</v>
      </c>
    </row>
    <row r="12871" spans="1:6" x14ac:dyDescent="0.25">
      <c r="A12871" s="349" t="s">
        <v>769</v>
      </c>
      <c r="B12871" s="361" t="s">
        <v>770</v>
      </c>
      <c r="C12871" s="361" t="s">
        <v>745</v>
      </c>
      <c r="D12871" s="361">
        <v>16</v>
      </c>
      <c r="E12871" s="590">
        <v>59309</v>
      </c>
      <c r="F12871" s="592">
        <v>156</v>
      </c>
    </row>
    <row r="12872" spans="1:6" x14ac:dyDescent="0.25">
      <c r="A12872" s="349" t="s">
        <v>738</v>
      </c>
      <c r="B12872" s="361" t="s">
        <v>716</v>
      </c>
      <c r="C12872" s="361" t="s">
        <v>745</v>
      </c>
      <c r="D12872" s="361">
        <v>16</v>
      </c>
      <c r="E12872" s="590">
        <v>59313</v>
      </c>
      <c r="F12872" s="592">
        <v>167</v>
      </c>
    </row>
    <row r="12873" spans="1:6" x14ac:dyDescent="0.25">
      <c r="A12873" s="349" t="s">
        <v>738</v>
      </c>
      <c r="B12873" s="361" t="s">
        <v>721</v>
      </c>
      <c r="C12873" s="361" t="s">
        <v>747</v>
      </c>
      <c r="D12873" s="361">
        <v>8</v>
      </c>
      <c r="E12873" s="590">
        <v>59314</v>
      </c>
      <c r="F12873" s="592">
        <v>75</v>
      </c>
    </row>
    <row r="12874" spans="1:6" x14ac:dyDescent="0.25">
      <c r="A12874" s="349" t="s">
        <v>738</v>
      </c>
      <c r="B12874" s="361" t="s">
        <v>717</v>
      </c>
      <c r="C12874" s="361" t="s">
        <v>745</v>
      </c>
      <c r="D12874" s="361">
        <v>16</v>
      </c>
      <c r="E12874" s="350">
        <v>59316</v>
      </c>
      <c r="F12874" s="360">
        <v>199</v>
      </c>
    </row>
    <row r="12875" spans="1:6" x14ac:dyDescent="0.25">
      <c r="A12875" s="349" t="s">
        <v>738</v>
      </c>
      <c r="B12875" s="361" t="s">
        <v>712</v>
      </c>
      <c r="C12875" s="361" t="s">
        <v>744</v>
      </c>
      <c r="D12875" s="361">
        <v>8</v>
      </c>
      <c r="E12875" s="590">
        <v>59318</v>
      </c>
      <c r="F12875" s="592">
        <v>107</v>
      </c>
    </row>
    <row r="12876" spans="1:6" x14ac:dyDescent="0.25">
      <c r="A12876" s="349" t="s">
        <v>564</v>
      </c>
      <c r="B12876" s="361" t="s">
        <v>565</v>
      </c>
      <c r="C12876" s="361" t="s">
        <v>745</v>
      </c>
      <c r="D12876" s="361">
        <v>16</v>
      </c>
      <c r="E12876" s="590">
        <v>59322</v>
      </c>
      <c r="F12876" s="592">
        <v>16</v>
      </c>
    </row>
    <row r="12877" spans="1:6" x14ac:dyDescent="0.25">
      <c r="A12877" s="349" t="s">
        <v>564</v>
      </c>
      <c r="B12877" s="361" t="s">
        <v>565</v>
      </c>
      <c r="C12877" s="361" t="s">
        <v>745</v>
      </c>
      <c r="D12877" s="361">
        <v>16</v>
      </c>
      <c r="E12877" s="590">
        <v>59332</v>
      </c>
      <c r="F12877" s="592">
        <v>86</v>
      </c>
    </row>
    <row r="12878" spans="1:6" x14ac:dyDescent="0.25">
      <c r="A12878" s="349" t="s">
        <v>767</v>
      </c>
      <c r="B12878" s="361" t="s">
        <v>768</v>
      </c>
      <c r="C12878" s="361" t="s">
        <v>737</v>
      </c>
      <c r="D12878" s="361">
        <v>16</v>
      </c>
      <c r="E12878" s="590">
        <v>59334</v>
      </c>
      <c r="F12878" s="592">
        <v>164</v>
      </c>
    </row>
    <row r="12879" spans="1:6" x14ac:dyDescent="0.25">
      <c r="A12879" s="349" t="s">
        <v>752</v>
      </c>
      <c r="B12879" s="361" t="s">
        <v>760</v>
      </c>
      <c r="C12879" s="361" t="s">
        <v>761</v>
      </c>
      <c r="D12879" s="361">
        <v>16</v>
      </c>
      <c r="E12879" s="590">
        <v>59334</v>
      </c>
      <c r="F12879" s="592">
        <v>31</v>
      </c>
    </row>
    <row r="12880" spans="1:6" x14ac:dyDescent="0.25">
      <c r="A12880" s="349" t="s">
        <v>752</v>
      </c>
      <c r="B12880" s="361" t="s">
        <v>759</v>
      </c>
      <c r="C12880" s="361" t="s">
        <v>737</v>
      </c>
      <c r="D12880" s="361">
        <v>16</v>
      </c>
      <c r="E12880" s="590">
        <v>59338</v>
      </c>
      <c r="F12880" s="592">
        <v>171</v>
      </c>
    </row>
    <row r="12881" spans="1:6" x14ac:dyDescent="0.25">
      <c r="A12881" s="349" t="s">
        <v>771</v>
      </c>
      <c r="B12881" s="361" t="s">
        <v>773</v>
      </c>
      <c r="C12881" s="361" t="s">
        <v>747</v>
      </c>
      <c r="D12881" s="361">
        <v>8</v>
      </c>
      <c r="E12881" s="350">
        <v>59339</v>
      </c>
      <c r="F12881" s="360">
        <v>39</v>
      </c>
    </row>
    <row r="12882" spans="1:6" x14ac:dyDescent="0.25">
      <c r="A12882" s="349" t="s">
        <v>756</v>
      </c>
      <c r="B12882" s="361" t="s">
        <v>758</v>
      </c>
      <c r="C12882" s="361" t="s">
        <v>746</v>
      </c>
      <c r="D12882" s="361">
        <v>16</v>
      </c>
      <c r="E12882" s="350">
        <v>59343</v>
      </c>
      <c r="F12882" s="360">
        <v>86</v>
      </c>
    </row>
    <row r="12883" spans="1:6" x14ac:dyDescent="0.25">
      <c r="A12883" s="349" t="s">
        <v>738</v>
      </c>
      <c r="B12883" s="361" t="s">
        <v>722</v>
      </c>
      <c r="C12883" s="361" t="s">
        <v>747</v>
      </c>
      <c r="D12883" s="361">
        <v>8</v>
      </c>
      <c r="E12883" s="590">
        <v>59345</v>
      </c>
      <c r="F12883" s="592">
        <v>124</v>
      </c>
    </row>
    <row r="12884" spans="1:6" x14ac:dyDescent="0.25">
      <c r="A12884" s="349" t="s">
        <v>739</v>
      </c>
      <c r="B12884" s="361" t="s">
        <v>740</v>
      </c>
      <c r="C12884" s="361" t="s">
        <v>741</v>
      </c>
      <c r="D12884" s="361">
        <v>8</v>
      </c>
      <c r="E12884" s="590">
        <v>59345</v>
      </c>
      <c r="F12884" s="592">
        <v>127</v>
      </c>
    </row>
    <row r="12885" spans="1:6" x14ac:dyDescent="0.25">
      <c r="A12885" s="349" t="s">
        <v>752</v>
      </c>
      <c r="B12885" s="361" t="s">
        <v>760</v>
      </c>
      <c r="C12885" s="361" t="s">
        <v>761</v>
      </c>
      <c r="D12885" s="361">
        <v>16</v>
      </c>
      <c r="E12885" s="590">
        <v>59345</v>
      </c>
      <c r="F12885" s="592">
        <v>148</v>
      </c>
    </row>
    <row r="12886" spans="1:6" x14ac:dyDescent="0.25">
      <c r="A12886" s="349" t="s">
        <v>769</v>
      </c>
      <c r="B12886" s="361" t="s">
        <v>770</v>
      </c>
      <c r="C12886" s="361" t="s">
        <v>745</v>
      </c>
      <c r="D12886" s="361">
        <v>16</v>
      </c>
      <c r="E12886" s="350">
        <v>59346</v>
      </c>
      <c r="F12886" s="360">
        <v>188</v>
      </c>
    </row>
    <row r="12887" spans="1:6" x14ac:dyDescent="0.25">
      <c r="A12887" s="349" t="s">
        <v>748</v>
      </c>
      <c r="B12887" s="361" t="s">
        <v>751</v>
      </c>
      <c r="C12887" s="361" t="s">
        <v>747</v>
      </c>
      <c r="D12887" s="361">
        <v>8</v>
      </c>
      <c r="E12887" s="590">
        <v>59349</v>
      </c>
      <c r="F12887" s="592">
        <v>17</v>
      </c>
    </row>
    <row r="12888" spans="1:6" x14ac:dyDescent="0.25">
      <c r="A12888" s="349" t="s">
        <v>769</v>
      </c>
      <c r="B12888" s="361" t="s">
        <v>770</v>
      </c>
      <c r="C12888" s="361" t="s">
        <v>745</v>
      </c>
      <c r="D12888" s="361">
        <v>16</v>
      </c>
      <c r="E12888" s="590">
        <v>59350</v>
      </c>
      <c r="F12888" s="592">
        <v>68</v>
      </c>
    </row>
    <row r="12889" spans="1:6" x14ac:dyDescent="0.25">
      <c r="A12889" s="349" t="s">
        <v>564</v>
      </c>
      <c r="B12889" s="361" t="s">
        <v>569</v>
      </c>
      <c r="C12889" s="361" t="s">
        <v>744</v>
      </c>
      <c r="D12889" s="361">
        <v>16</v>
      </c>
      <c r="E12889" s="590">
        <v>59358</v>
      </c>
      <c r="F12889" s="592">
        <v>73</v>
      </c>
    </row>
    <row r="12890" spans="1:6" x14ac:dyDescent="0.25">
      <c r="A12890" s="349" t="s">
        <v>733</v>
      </c>
      <c r="B12890" s="361" t="s">
        <v>734</v>
      </c>
      <c r="C12890" s="361" t="s">
        <v>735</v>
      </c>
      <c r="D12890" s="361">
        <v>8</v>
      </c>
      <c r="E12890" s="590">
        <v>59360</v>
      </c>
      <c r="F12890" s="592">
        <v>107</v>
      </c>
    </row>
    <row r="12891" spans="1:6" x14ac:dyDescent="0.25">
      <c r="A12891" s="349" t="s">
        <v>771</v>
      </c>
      <c r="B12891" s="361" t="s">
        <v>773</v>
      </c>
      <c r="C12891" s="361" t="s">
        <v>747</v>
      </c>
      <c r="D12891" s="361">
        <v>8</v>
      </c>
      <c r="E12891" s="590">
        <v>59361</v>
      </c>
      <c r="F12891" s="360">
        <v>130</v>
      </c>
    </row>
    <row r="12892" spans="1:6" x14ac:dyDescent="0.25">
      <c r="A12892" s="349" t="s">
        <v>765</v>
      </c>
      <c r="B12892" s="361" t="s">
        <v>766</v>
      </c>
      <c r="C12892" s="361" t="s">
        <v>744</v>
      </c>
      <c r="D12892" s="361">
        <v>16</v>
      </c>
      <c r="E12892" s="590">
        <v>59361</v>
      </c>
      <c r="F12892" s="592">
        <v>139</v>
      </c>
    </row>
    <row r="12893" spans="1:6" x14ac:dyDescent="0.25">
      <c r="A12893" s="349" t="s">
        <v>752</v>
      </c>
      <c r="B12893" s="361" t="s">
        <v>762</v>
      </c>
      <c r="C12893" s="361" t="s">
        <v>761</v>
      </c>
      <c r="D12893" s="361">
        <v>16</v>
      </c>
      <c r="E12893" s="350">
        <v>59362</v>
      </c>
      <c r="F12893" s="360">
        <v>33</v>
      </c>
    </row>
    <row r="12894" spans="1:6" x14ac:dyDescent="0.25">
      <c r="A12894" s="349" t="s">
        <v>752</v>
      </c>
      <c r="B12894" s="361" t="s">
        <v>762</v>
      </c>
      <c r="C12894" s="361" t="s">
        <v>761</v>
      </c>
      <c r="D12894" s="361">
        <v>16</v>
      </c>
      <c r="E12894" s="590">
        <v>59373</v>
      </c>
      <c r="F12894" s="592">
        <v>39</v>
      </c>
    </row>
    <row r="12895" spans="1:6" x14ac:dyDescent="0.25">
      <c r="A12895" s="349" t="s">
        <v>748</v>
      </c>
      <c r="B12895" s="361" t="s">
        <v>749</v>
      </c>
      <c r="C12895" s="361" t="s">
        <v>745</v>
      </c>
      <c r="D12895" s="361">
        <v>8</v>
      </c>
      <c r="E12895" s="590">
        <v>59376</v>
      </c>
      <c r="F12895" s="592">
        <v>63</v>
      </c>
    </row>
    <row r="12896" spans="1:6" x14ac:dyDescent="0.25">
      <c r="A12896" s="349" t="s">
        <v>728</v>
      </c>
      <c r="B12896" s="361" t="s">
        <v>729</v>
      </c>
      <c r="C12896" s="361" t="s">
        <v>730</v>
      </c>
      <c r="D12896" s="361">
        <v>10</v>
      </c>
      <c r="E12896" s="590">
        <v>59376</v>
      </c>
      <c r="F12896" s="592">
        <v>111</v>
      </c>
    </row>
    <row r="12897" spans="1:6" x14ac:dyDescent="0.25">
      <c r="A12897" s="349" t="s">
        <v>733</v>
      </c>
      <c r="B12897" s="361" t="s">
        <v>736</v>
      </c>
      <c r="C12897" s="361" t="s">
        <v>737</v>
      </c>
      <c r="D12897" s="361">
        <v>8</v>
      </c>
      <c r="E12897" s="590">
        <v>59376</v>
      </c>
      <c r="F12897" s="592">
        <v>54</v>
      </c>
    </row>
    <row r="12898" spans="1:6" x14ac:dyDescent="0.25">
      <c r="A12898" s="349" t="s">
        <v>728</v>
      </c>
      <c r="B12898" s="361" t="s">
        <v>731</v>
      </c>
      <c r="C12898" s="361" t="s">
        <v>732</v>
      </c>
      <c r="D12898" s="361">
        <v>8</v>
      </c>
      <c r="E12898" s="590">
        <v>59379</v>
      </c>
      <c r="F12898" s="592">
        <v>22</v>
      </c>
    </row>
    <row r="12899" spans="1:6" x14ac:dyDescent="0.25">
      <c r="A12899" s="349" t="s">
        <v>728</v>
      </c>
      <c r="B12899" s="361" t="s">
        <v>731</v>
      </c>
      <c r="C12899" s="361" t="s">
        <v>732</v>
      </c>
      <c r="D12899" s="361">
        <v>8</v>
      </c>
      <c r="E12899" s="590">
        <v>59388</v>
      </c>
      <c r="F12899" s="360">
        <v>19</v>
      </c>
    </row>
    <row r="12900" spans="1:6" x14ac:dyDescent="0.25">
      <c r="A12900" s="349" t="s">
        <v>728</v>
      </c>
      <c r="B12900" s="361" t="s">
        <v>731</v>
      </c>
      <c r="C12900" s="361" t="s">
        <v>732</v>
      </c>
      <c r="D12900" s="361">
        <v>8</v>
      </c>
      <c r="E12900" s="590">
        <v>59389</v>
      </c>
      <c r="F12900" s="592">
        <v>175</v>
      </c>
    </row>
    <row r="12901" spans="1:6" x14ac:dyDescent="0.25">
      <c r="A12901" s="349" t="s">
        <v>739</v>
      </c>
      <c r="B12901" s="361" t="s">
        <v>740</v>
      </c>
      <c r="C12901" s="361" t="s">
        <v>741</v>
      </c>
      <c r="D12901" s="361">
        <v>8</v>
      </c>
      <c r="E12901" s="350">
        <v>59400</v>
      </c>
      <c r="F12901" s="360">
        <v>194</v>
      </c>
    </row>
    <row r="12902" spans="1:6" x14ac:dyDescent="0.25">
      <c r="A12902" s="349" t="s">
        <v>564</v>
      </c>
      <c r="B12902" s="361" t="s">
        <v>569</v>
      </c>
      <c r="C12902" s="361" t="s">
        <v>744</v>
      </c>
      <c r="D12902" s="361">
        <v>16</v>
      </c>
      <c r="E12902" s="590">
        <v>59401</v>
      </c>
      <c r="F12902" s="592">
        <v>109</v>
      </c>
    </row>
    <row r="12903" spans="1:6" x14ac:dyDescent="0.25">
      <c r="A12903" s="349" t="s">
        <v>728</v>
      </c>
      <c r="B12903" s="361" t="s">
        <v>729</v>
      </c>
      <c r="C12903" s="361" t="s">
        <v>730</v>
      </c>
      <c r="D12903" s="361">
        <v>10</v>
      </c>
      <c r="E12903" s="590">
        <v>59402</v>
      </c>
      <c r="F12903" s="592">
        <v>190</v>
      </c>
    </row>
    <row r="12904" spans="1:6" x14ac:dyDescent="0.25">
      <c r="A12904" s="349" t="s">
        <v>738</v>
      </c>
      <c r="B12904" s="361" t="s">
        <v>720</v>
      </c>
      <c r="C12904" s="361" t="s">
        <v>747</v>
      </c>
      <c r="D12904" s="361">
        <v>8</v>
      </c>
      <c r="E12904" s="590">
        <v>59407</v>
      </c>
      <c r="F12904" s="592">
        <v>90</v>
      </c>
    </row>
    <row r="12905" spans="1:6" x14ac:dyDescent="0.25">
      <c r="A12905" s="349" t="s">
        <v>756</v>
      </c>
      <c r="B12905" s="361" t="s">
        <v>757</v>
      </c>
      <c r="C12905" s="361" t="s">
        <v>755</v>
      </c>
      <c r="D12905" s="361">
        <v>16</v>
      </c>
      <c r="E12905" s="590">
        <v>59407</v>
      </c>
      <c r="F12905" s="592">
        <v>159</v>
      </c>
    </row>
    <row r="12906" spans="1:6" x14ac:dyDescent="0.25">
      <c r="A12906" s="349" t="s">
        <v>752</v>
      </c>
      <c r="B12906" s="361" t="s">
        <v>760</v>
      </c>
      <c r="C12906" s="361" t="s">
        <v>761</v>
      </c>
      <c r="D12906" s="361">
        <v>16</v>
      </c>
      <c r="E12906" s="590">
        <v>59407</v>
      </c>
      <c r="F12906" s="592">
        <v>32</v>
      </c>
    </row>
    <row r="12907" spans="1:6" x14ac:dyDescent="0.25">
      <c r="A12907" s="349" t="s">
        <v>564</v>
      </c>
      <c r="B12907" s="361" t="s">
        <v>567</v>
      </c>
      <c r="C12907" s="361" t="s">
        <v>737</v>
      </c>
      <c r="D12907" s="361">
        <v>16</v>
      </c>
      <c r="E12907" s="590">
        <v>59411</v>
      </c>
      <c r="F12907" s="592">
        <v>76</v>
      </c>
    </row>
    <row r="12908" spans="1:6" x14ac:dyDescent="0.25">
      <c r="A12908" s="349" t="s">
        <v>756</v>
      </c>
      <c r="B12908" s="361" t="s">
        <v>757</v>
      </c>
      <c r="C12908" s="361" t="s">
        <v>755</v>
      </c>
      <c r="D12908" s="361">
        <v>16</v>
      </c>
      <c r="E12908" s="590">
        <v>59412</v>
      </c>
      <c r="F12908" s="592">
        <v>23</v>
      </c>
    </row>
    <row r="12909" spans="1:6" x14ac:dyDescent="0.25">
      <c r="A12909" s="349" t="s">
        <v>738</v>
      </c>
      <c r="B12909" s="361" t="s">
        <v>712</v>
      </c>
      <c r="C12909" s="361" t="s">
        <v>744</v>
      </c>
      <c r="D12909" s="361">
        <v>8</v>
      </c>
      <c r="E12909" s="590">
        <v>59412</v>
      </c>
      <c r="F12909" s="592">
        <v>99</v>
      </c>
    </row>
    <row r="12910" spans="1:6" x14ac:dyDescent="0.25">
      <c r="A12910" s="349" t="s">
        <v>738</v>
      </c>
      <c r="B12910" s="361" t="s">
        <v>718</v>
      </c>
      <c r="C12910" s="361" t="s">
        <v>747</v>
      </c>
      <c r="D12910" s="361">
        <v>8</v>
      </c>
      <c r="E12910" s="590">
        <v>59414</v>
      </c>
      <c r="F12910" s="592">
        <v>166</v>
      </c>
    </row>
    <row r="12911" spans="1:6" x14ac:dyDescent="0.25">
      <c r="A12911" s="349" t="s">
        <v>733</v>
      </c>
      <c r="B12911" s="361" t="s">
        <v>734</v>
      </c>
      <c r="C12911" s="361" t="s">
        <v>735</v>
      </c>
      <c r="D12911" s="361">
        <v>8</v>
      </c>
      <c r="E12911" s="350">
        <v>59417</v>
      </c>
      <c r="F12911" s="360">
        <v>104</v>
      </c>
    </row>
    <row r="12912" spans="1:6" x14ac:dyDescent="0.25">
      <c r="A12912" s="349" t="s">
        <v>738</v>
      </c>
      <c r="B12912" s="361" t="s">
        <v>714</v>
      </c>
      <c r="C12912" s="361" t="s">
        <v>744</v>
      </c>
      <c r="D12912" s="361">
        <v>8</v>
      </c>
      <c r="E12912" s="590">
        <v>59418</v>
      </c>
      <c r="F12912" s="592">
        <v>181</v>
      </c>
    </row>
    <row r="12913" spans="1:6" x14ac:dyDescent="0.25">
      <c r="A12913" s="349" t="s">
        <v>564</v>
      </c>
      <c r="B12913" s="361" t="s">
        <v>567</v>
      </c>
      <c r="C12913" s="361" t="s">
        <v>737</v>
      </c>
      <c r="D12913" s="361">
        <v>16</v>
      </c>
      <c r="E12913" s="590">
        <v>59420</v>
      </c>
      <c r="F12913" s="592">
        <v>79</v>
      </c>
    </row>
    <row r="12914" spans="1:6" x14ac:dyDescent="0.25">
      <c r="A12914" s="349" t="s">
        <v>564</v>
      </c>
      <c r="B12914" s="361" t="s">
        <v>568</v>
      </c>
      <c r="C12914" s="361" t="s">
        <v>745</v>
      </c>
      <c r="D12914" s="361">
        <v>16</v>
      </c>
      <c r="E12914" s="590">
        <v>59421</v>
      </c>
      <c r="F12914" s="592">
        <v>118</v>
      </c>
    </row>
    <row r="12915" spans="1:6" x14ac:dyDescent="0.25">
      <c r="A12915" s="349" t="s">
        <v>771</v>
      </c>
      <c r="B12915" s="361" t="s">
        <v>773</v>
      </c>
      <c r="C12915" s="361" t="s">
        <v>747</v>
      </c>
      <c r="D12915" s="361">
        <v>8</v>
      </c>
      <c r="E12915" s="590">
        <v>59422</v>
      </c>
      <c r="F12915" s="360">
        <v>72</v>
      </c>
    </row>
    <row r="12916" spans="1:6" x14ac:dyDescent="0.25">
      <c r="A12916" s="349" t="s">
        <v>564</v>
      </c>
      <c r="B12916" s="361" t="s">
        <v>569</v>
      </c>
      <c r="C12916" s="361" t="s">
        <v>744</v>
      </c>
      <c r="D12916" s="361">
        <v>16</v>
      </c>
      <c r="E12916" s="590">
        <v>59422</v>
      </c>
      <c r="F12916" s="592">
        <v>181</v>
      </c>
    </row>
    <row r="12917" spans="1:6" x14ac:dyDescent="0.25">
      <c r="A12917" s="349" t="s">
        <v>748</v>
      </c>
      <c r="B12917" s="361" t="s">
        <v>753</v>
      </c>
      <c r="C12917" s="361" t="s">
        <v>732</v>
      </c>
      <c r="D12917" s="361">
        <v>16</v>
      </c>
      <c r="E12917" s="350">
        <v>59424</v>
      </c>
      <c r="F12917" s="360">
        <v>35</v>
      </c>
    </row>
    <row r="12918" spans="1:6" x14ac:dyDescent="0.25">
      <c r="A12918" s="349" t="s">
        <v>564</v>
      </c>
      <c r="B12918" s="361" t="s">
        <v>565</v>
      </c>
      <c r="C12918" s="361" t="s">
        <v>745</v>
      </c>
      <c r="D12918" s="361">
        <v>16</v>
      </c>
      <c r="E12918" s="590">
        <v>59426</v>
      </c>
      <c r="F12918" s="592">
        <v>186</v>
      </c>
    </row>
    <row r="12919" spans="1:6" x14ac:dyDescent="0.25">
      <c r="A12919" s="349" t="s">
        <v>771</v>
      </c>
      <c r="B12919" s="361" t="s">
        <v>773</v>
      </c>
      <c r="C12919" s="361" t="s">
        <v>747</v>
      </c>
      <c r="D12919" s="361">
        <v>8</v>
      </c>
      <c r="E12919" s="590">
        <v>59426</v>
      </c>
      <c r="F12919" s="592">
        <v>174</v>
      </c>
    </row>
    <row r="12920" spans="1:6" x14ac:dyDescent="0.25">
      <c r="A12920" s="349" t="s">
        <v>748</v>
      </c>
      <c r="B12920" s="361" t="s">
        <v>750</v>
      </c>
      <c r="C12920" s="361" t="s">
        <v>737</v>
      </c>
      <c r="D12920" s="361">
        <v>16</v>
      </c>
      <c r="E12920" s="590">
        <v>59427</v>
      </c>
      <c r="F12920" s="592">
        <v>140</v>
      </c>
    </row>
    <row r="12921" spans="1:6" x14ac:dyDescent="0.25">
      <c r="A12921" s="349" t="s">
        <v>564</v>
      </c>
      <c r="B12921" s="361" t="s">
        <v>567</v>
      </c>
      <c r="C12921" s="361" t="s">
        <v>737</v>
      </c>
      <c r="D12921" s="361">
        <v>16</v>
      </c>
      <c r="E12921" s="590">
        <v>59428</v>
      </c>
      <c r="F12921" s="592">
        <v>112</v>
      </c>
    </row>
    <row r="12922" spans="1:6" x14ac:dyDescent="0.25">
      <c r="A12922" s="349" t="s">
        <v>728</v>
      </c>
      <c r="B12922" s="361" t="s">
        <v>729</v>
      </c>
      <c r="C12922" s="361" t="s">
        <v>730</v>
      </c>
      <c r="D12922" s="361">
        <v>10</v>
      </c>
      <c r="E12922" s="590">
        <v>59432</v>
      </c>
      <c r="F12922" s="592">
        <v>39</v>
      </c>
    </row>
    <row r="12923" spans="1:6" x14ac:dyDescent="0.25">
      <c r="A12923" s="349" t="s">
        <v>756</v>
      </c>
      <c r="B12923" s="361" t="s">
        <v>758</v>
      </c>
      <c r="C12923" s="361" t="s">
        <v>746</v>
      </c>
      <c r="D12923" s="361">
        <v>16</v>
      </c>
      <c r="E12923" s="590">
        <v>59433</v>
      </c>
      <c r="F12923" s="592">
        <v>170</v>
      </c>
    </row>
    <row r="12924" spans="1:6" x14ac:dyDescent="0.25">
      <c r="A12924" s="349" t="s">
        <v>765</v>
      </c>
      <c r="B12924" s="361" t="s">
        <v>766</v>
      </c>
      <c r="C12924" s="361" t="s">
        <v>744</v>
      </c>
      <c r="D12924" s="361">
        <v>16</v>
      </c>
      <c r="E12924" s="590">
        <v>59437</v>
      </c>
      <c r="F12924" s="592">
        <v>195</v>
      </c>
    </row>
    <row r="12925" spans="1:6" x14ac:dyDescent="0.25">
      <c r="A12925" s="349" t="s">
        <v>738</v>
      </c>
      <c r="B12925" s="361" t="s">
        <v>718</v>
      </c>
      <c r="C12925" s="361" t="s">
        <v>747</v>
      </c>
      <c r="D12925" s="361">
        <v>8</v>
      </c>
      <c r="E12925" s="590">
        <v>59442</v>
      </c>
      <c r="F12925" s="592">
        <v>194</v>
      </c>
    </row>
    <row r="12926" spans="1:6" x14ac:dyDescent="0.25">
      <c r="A12926" s="349" t="s">
        <v>756</v>
      </c>
      <c r="B12926" s="361" t="s">
        <v>757</v>
      </c>
      <c r="C12926" s="361" t="s">
        <v>755</v>
      </c>
      <c r="D12926" s="361">
        <v>16</v>
      </c>
      <c r="E12926" s="590">
        <v>59442</v>
      </c>
      <c r="F12926" s="592">
        <v>80</v>
      </c>
    </row>
    <row r="12927" spans="1:6" x14ac:dyDescent="0.25">
      <c r="A12927" s="349" t="s">
        <v>739</v>
      </c>
      <c r="B12927" s="361" t="s">
        <v>740</v>
      </c>
      <c r="C12927" s="361" t="s">
        <v>741</v>
      </c>
      <c r="D12927" s="361">
        <v>8</v>
      </c>
      <c r="E12927" s="590">
        <v>59442</v>
      </c>
      <c r="F12927" s="592">
        <v>91</v>
      </c>
    </row>
    <row r="12928" spans="1:6" x14ac:dyDescent="0.25">
      <c r="A12928" s="349" t="s">
        <v>738</v>
      </c>
      <c r="B12928" s="361" t="s">
        <v>712</v>
      </c>
      <c r="C12928" s="361" t="s">
        <v>744</v>
      </c>
      <c r="D12928" s="361">
        <v>8</v>
      </c>
      <c r="E12928" s="590">
        <v>59443</v>
      </c>
      <c r="F12928" s="592">
        <v>62</v>
      </c>
    </row>
    <row r="12929" spans="1:6" x14ac:dyDescent="0.25">
      <c r="A12929" s="349" t="s">
        <v>752</v>
      </c>
      <c r="B12929" s="361" t="s">
        <v>760</v>
      </c>
      <c r="C12929" s="361" t="s">
        <v>761</v>
      </c>
      <c r="D12929" s="361">
        <v>16</v>
      </c>
      <c r="E12929" s="590">
        <v>59443</v>
      </c>
      <c r="F12929" s="592">
        <v>98</v>
      </c>
    </row>
    <row r="12930" spans="1:6" x14ac:dyDescent="0.25">
      <c r="A12930" s="349" t="s">
        <v>738</v>
      </c>
      <c r="B12930" s="361" t="s">
        <v>717</v>
      </c>
      <c r="C12930" s="361" t="s">
        <v>745</v>
      </c>
      <c r="D12930" s="361">
        <v>16</v>
      </c>
      <c r="E12930" s="590">
        <v>59444</v>
      </c>
      <c r="F12930" s="592">
        <v>160</v>
      </c>
    </row>
    <row r="12931" spans="1:6" x14ac:dyDescent="0.25">
      <c r="A12931" s="349" t="s">
        <v>767</v>
      </c>
      <c r="B12931" s="361" t="s">
        <v>768</v>
      </c>
      <c r="C12931" s="361" t="s">
        <v>737</v>
      </c>
      <c r="D12931" s="361">
        <v>16</v>
      </c>
      <c r="E12931" s="590">
        <v>59448</v>
      </c>
      <c r="F12931" s="592">
        <v>32</v>
      </c>
    </row>
    <row r="12932" spans="1:6" x14ac:dyDescent="0.25">
      <c r="A12932" s="354" t="s">
        <v>728</v>
      </c>
      <c r="B12932" s="353" t="s">
        <v>729</v>
      </c>
      <c r="C12932" s="353" t="s">
        <v>730</v>
      </c>
      <c r="D12932" s="353">
        <v>10</v>
      </c>
      <c r="E12932" s="591">
        <v>59451</v>
      </c>
      <c r="F12932" s="593">
        <v>93</v>
      </c>
    </row>
    <row r="12933" spans="1:6" x14ac:dyDescent="0.25">
      <c r="A12933" s="349" t="s">
        <v>756</v>
      </c>
      <c r="B12933" s="361" t="s">
        <v>758</v>
      </c>
      <c r="C12933" s="361" t="s">
        <v>746</v>
      </c>
      <c r="D12933" s="361">
        <v>16</v>
      </c>
      <c r="E12933" s="590">
        <v>59452</v>
      </c>
      <c r="F12933" s="592">
        <v>191</v>
      </c>
    </row>
    <row r="12934" spans="1:6" x14ac:dyDescent="0.25">
      <c r="A12934" s="349" t="s">
        <v>765</v>
      </c>
      <c r="B12934" s="361" t="s">
        <v>766</v>
      </c>
      <c r="C12934" s="361" t="s">
        <v>744</v>
      </c>
      <c r="D12934" s="361">
        <v>16</v>
      </c>
      <c r="E12934" s="590">
        <v>59452</v>
      </c>
      <c r="F12934" s="592">
        <v>29</v>
      </c>
    </row>
    <row r="12935" spans="1:6" x14ac:dyDescent="0.25">
      <c r="A12935" s="349" t="s">
        <v>564</v>
      </c>
      <c r="B12935" s="361" t="s">
        <v>566</v>
      </c>
      <c r="C12935" s="361" t="s">
        <v>737</v>
      </c>
      <c r="D12935" s="361">
        <v>16</v>
      </c>
      <c r="E12935" s="590">
        <v>59453</v>
      </c>
      <c r="F12935" s="592">
        <v>116</v>
      </c>
    </row>
    <row r="12936" spans="1:6" x14ac:dyDescent="0.25">
      <c r="A12936" s="349" t="s">
        <v>564</v>
      </c>
      <c r="B12936" s="361" t="s">
        <v>565</v>
      </c>
      <c r="C12936" s="361" t="s">
        <v>745</v>
      </c>
      <c r="D12936" s="361">
        <v>16</v>
      </c>
      <c r="E12936" s="590">
        <v>59455</v>
      </c>
      <c r="F12936" s="592">
        <v>57</v>
      </c>
    </row>
    <row r="12937" spans="1:6" x14ac:dyDescent="0.25">
      <c r="A12937" s="349" t="s">
        <v>738</v>
      </c>
      <c r="B12937" s="361" t="s">
        <v>713</v>
      </c>
      <c r="C12937" s="361" t="s">
        <v>746</v>
      </c>
      <c r="D12937" s="361">
        <v>16</v>
      </c>
      <c r="E12937" s="590">
        <v>59458</v>
      </c>
      <c r="F12937" s="360">
        <v>144</v>
      </c>
    </row>
    <row r="12938" spans="1:6" x14ac:dyDescent="0.25">
      <c r="A12938" s="349" t="s">
        <v>564</v>
      </c>
      <c r="B12938" s="361" t="s">
        <v>565</v>
      </c>
      <c r="C12938" s="361" t="s">
        <v>745</v>
      </c>
      <c r="D12938" s="361">
        <v>16</v>
      </c>
      <c r="E12938" s="590">
        <v>59459</v>
      </c>
      <c r="F12938" s="592">
        <v>186</v>
      </c>
    </row>
    <row r="12939" spans="1:6" x14ac:dyDescent="0.25">
      <c r="A12939" s="349" t="s">
        <v>564</v>
      </c>
      <c r="B12939" s="361" t="s">
        <v>567</v>
      </c>
      <c r="C12939" s="361" t="s">
        <v>737</v>
      </c>
      <c r="D12939" s="361">
        <v>16</v>
      </c>
      <c r="E12939" s="590">
        <v>59459</v>
      </c>
      <c r="F12939" s="360">
        <v>28</v>
      </c>
    </row>
    <row r="12940" spans="1:6" x14ac:dyDescent="0.25">
      <c r="A12940" s="349" t="s">
        <v>733</v>
      </c>
      <c r="B12940" s="361" t="s">
        <v>736</v>
      </c>
      <c r="C12940" s="361" t="s">
        <v>737</v>
      </c>
      <c r="D12940" s="361">
        <v>8</v>
      </c>
      <c r="E12940" s="590">
        <v>59461</v>
      </c>
      <c r="F12940" s="592">
        <v>192</v>
      </c>
    </row>
    <row r="12941" spans="1:6" x14ac:dyDescent="0.25">
      <c r="A12941" s="349" t="s">
        <v>748</v>
      </c>
      <c r="B12941" s="361" t="s">
        <v>751</v>
      </c>
      <c r="C12941" s="361" t="s">
        <v>747</v>
      </c>
      <c r="D12941" s="361">
        <v>8</v>
      </c>
      <c r="E12941" s="590">
        <v>59462</v>
      </c>
      <c r="F12941" s="592">
        <v>50</v>
      </c>
    </row>
    <row r="12942" spans="1:6" x14ac:dyDescent="0.25">
      <c r="A12942" s="349" t="s">
        <v>738</v>
      </c>
      <c r="B12942" s="361" t="s">
        <v>715</v>
      </c>
      <c r="C12942" s="361" t="s">
        <v>745</v>
      </c>
      <c r="D12942" s="361">
        <v>16</v>
      </c>
      <c r="E12942" s="590">
        <v>59465</v>
      </c>
      <c r="F12942" s="592">
        <v>17</v>
      </c>
    </row>
    <row r="12943" spans="1:6" x14ac:dyDescent="0.25">
      <c r="A12943" s="349" t="s">
        <v>748</v>
      </c>
      <c r="B12943" s="361" t="s">
        <v>749</v>
      </c>
      <c r="C12943" s="361" t="s">
        <v>745</v>
      </c>
      <c r="D12943" s="361">
        <v>8</v>
      </c>
      <c r="E12943" s="590">
        <v>59467</v>
      </c>
      <c r="F12943" s="592">
        <v>195</v>
      </c>
    </row>
    <row r="12944" spans="1:6" x14ac:dyDescent="0.25">
      <c r="A12944" s="349" t="s">
        <v>752</v>
      </c>
      <c r="B12944" s="361" t="s">
        <v>764</v>
      </c>
      <c r="C12944" s="361" t="s">
        <v>737</v>
      </c>
      <c r="D12944" s="361">
        <v>32</v>
      </c>
      <c r="E12944" s="590">
        <v>59468</v>
      </c>
      <c r="F12944" s="592">
        <v>143</v>
      </c>
    </row>
    <row r="12945" spans="1:6" x14ac:dyDescent="0.25">
      <c r="A12945" s="349" t="s">
        <v>564</v>
      </c>
      <c r="B12945" s="361" t="s">
        <v>568</v>
      </c>
      <c r="C12945" s="361" t="s">
        <v>745</v>
      </c>
      <c r="D12945" s="361">
        <v>16</v>
      </c>
      <c r="E12945" s="590">
        <v>59468</v>
      </c>
      <c r="F12945" s="592">
        <v>76</v>
      </c>
    </row>
    <row r="12946" spans="1:6" x14ac:dyDescent="0.25">
      <c r="A12946" s="349" t="s">
        <v>738</v>
      </c>
      <c r="B12946" s="361" t="s">
        <v>723</v>
      </c>
      <c r="C12946" s="361" t="s">
        <v>745</v>
      </c>
      <c r="D12946" s="361">
        <v>8</v>
      </c>
      <c r="E12946" s="590">
        <v>59469</v>
      </c>
      <c r="F12946" s="592">
        <v>141</v>
      </c>
    </row>
    <row r="12947" spans="1:6" x14ac:dyDescent="0.25">
      <c r="A12947" s="349" t="s">
        <v>748</v>
      </c>
      <c r="B12947" s="361" t="s">
        <v>751</v>
      </c>
      <c r="C12947" s="361" t="s">
        <v>747</v>
      </c>
      <c r="D12947" s="361">
        <v>8</v>
      </c>
      <c r="E12947" s="590">
        <v>59473</v>
      </c>
      <c r="F12947" s="360">
        <v>161</v>
      </c>
    </row>
    <row r="12948" spans="1:6" x14ac:dyDescent="0.25">
      <c r="A12948" s="349" t="s">
        <v>738</v>
      </c>
      <c r="B12948" s="361" t="s">
        <v>716</v>
      </c>
      <c r="C12948" s="361" t="s">
        <v>745</v>
      </c>
      <c r="D12948" s="361">
        <v>16</v>
      </c>
      <c r="E12948" s="590">
        <v>59477</v>
      </c>
      <c r="F12948" s="592">
        <v>60</v>
      </c>
    </row>
    <row r="12949" spans="1:6" x14ac:dyDescent="0.25">
      <c r="A12949" s="349" t="s">
        <v>738</v>
      </c>
      <c r="B12949" s="361" t="s">
        <v>720</v>
      </c>
      <c r="C12949" s="361" t="s">
        <v>747</v>
      </c>
      <c r="D12949" s="361">
        <v>8</v>
      </c>
      <c r="E12949" s="590">
        <v>59480</v>
      </c>
      <c r="F12949" s="592">
        <v>137</v>
      </c>
    </row>
    <row r="12950" spans="1:6" x14ac:dyDescent="0.25">
      <c r="A12950" s="349" t="s">
        <v>739</v>
      </c>
      <c r="B12950" s="361" t="s">
        <v>740</v>
      </c>
      <c r="C12950" s="361" t="s">
        <v>741</v>
      </c>
      <c r="D12950" s="361">
        <v>8</v>
      </c>
      <c r="E12950" s="590">
        <v>59485</v>
      </c>
      <c r="F12950" s="592">
        <v>156</v>
      </c>
    </row>
    <row r="12951" spans="1:6" x14ac:dyDescent="0.25">
      <c r="A12951" s="349" t="s">
        <v>738</v>
      </c>
      <c r="B12951" s="361" t="s">
        <v>712</v>
      </c>
      <c r="C12951" s="361" t="s">
        <v>744</v>
      </c>
      <c r="D12951" s="361">
        <v>8</v>
      </c>
      <c r="E12951" s="590">
        <v>59487</v>
      </c>
      <c r="F12951" s="592">
        <v>41</v>
      </c>
    </row>
    <row r="12952" spans="1:6" x14ac:dyDescent="0.25">
      <c r="A12952" s="349" t="s">
        <v>564</v>
      </c>
      <c r="B12952" s="361" t="s">
        <v>568</v>
      </c>
      <c r="C12952" s="361" t="s">
        <v>745</v>
      </c>
      <c r="D12952" s="361">
        <v>16</v>
      </c>
      <c r="E12952" s="590">
        <v>59488</v>
      </c>
      <c r="F12952" s="592">
        <v>157</v>
      </c>
    </row>
    <row r="12953" spans="1:6" x14ac:dyDescent="0.25">
      <c r="A12953" s="349" t="s">
        <v>738</v>
      </c>
      <c r="B12953" s="361" t="s">
        <v>717</v>
      </c>
      <c r="C12953" s="361" t="s">
        <v>745</v>
      </c>
      <c r="D12953" s="361">
        <v>16</v>
      </c>
      <c r="E12953" s="350">
        <v>59489</v>
      </c>
      <c r="F12953" s="360">
        <v>172</v>
      </c>
    </row>
    <row r="12954" spans="1:6" x14ac:dyDescent="0.25">
      <c r="A12954" s="349" t="s">
        <v>738</v>
      </c>
      <c r="B12954" s="361" t="s">
        <v>721</v>
      </c>
      <c r="C12954" s="361" t="s">
        <v>747</v>
      </c>
      <c r="D12954" s="361">
        <v>8</v>
      </c>
      <c r="E12954" s="590">
        <v>59493</v>
      </c>
      <c r="F12954" s="592">
        <v>51</v>
      </c>
    </row>
    <row r="12955" spans="1:6" x14ac:dyDescent="0.25">
      <c r="A12955" s="349" t="s">
        <v>748</v>
      </c>
      <c r="B12955" s="361" t="s">
        <v>754</v>
      </c>
      <c r="C12955" s="361" t="s">
        <v>755</v>
      </c>
      <c r="D12955" s="361">
        <v>16</v>
      </c>
      <c r="E12955" s="590">
        <v>59504</v>
      </c>
      <c r="F12955" s="592">
        <v>60</v>
      </c>
    </row>
    <row r="12956" spans="1:6" x14ac:dyDescent="0.25">
      <c r="A12956" s="349" t="s">
        <v>738</v>
      </c>
      <c r="B12956" s="361" t="s">
        <v>717</v>
      </c>
      <c r="C12956" s="361" t="s">
        <v>745</v>
      </c>
      <c r="D12956" s="361">
        <v>16</v>
      </c>
      <c r="E12956" s="590">
        <v>59505</v>
      </c>
      <c r="F12956" s="592">
        <v>14</v>
      </c>
    </row>
    <row r="12957" spans="1:6" x14ac:dyDescent="0.25">
      <c r="A12957" s="349" t="s">
        <v>728</v>
      </c>
      <c r="B12957" s="361" t="s">
        <v>729</v>
      </c>
      <c r="C12957" s="361" t="s">
        <v>730</v>
      </c>
      <c r="D12957" s="361">
        <v>10</v>
      </c>
      <c r="E12957" s="350">
        <v>59508</v>
      </c>
      <c r="F12957" s="360">
        <v>28</v>
      </c>
    </row>
    <row r="12958" spans="1:6" x14ac:dyDescent="0.25">
      <c r="A12958" s="349" t="s">
        <v>748</v>
      </c>
      <c r="B12958" s="361" t="s">
        <v>754</v>
      </c>
      <c r="C12958" s="361" t="s">
        <v>755</v>
      </c>
      <c r="D12958" s="361">
        <v>16</v>
      </c>
      <c r="E12958" s="590">
        <v>59511</v>
      </c>
      <c r="F12958" s="592">
        <v>101</v>
      </c>
    </row>
    <row r="12959" spans="1:6" x14ac:dyDescent="0.25">
      <c r="A12959" s="349" t="s">
        <v>769</v>
      </c>
      <c r="B12959" s="361" t="s">
        <v>770</v>
      </c>
      <c r="C12959" s="361" t="s">
        <v>745</v>
      </c>
      <c r="D12959" s="361">
        <v>16</v>
      </c>
      <c r="E12959" s="590">
        <v>59511</v>
      </c>
      <c r="F12959" s="592">
        <v>55</v>
      </c>
    </row>
    <row r="12960" spans="1:6" x14ac:dyDescent="0.25">
      <c r="A12960" s="349" t="s">
        <v>738</v>
      </c>
      <c r="B12960" s="361" t="s">
        <v>714</v>
      </c>
      <c r="C12960" s="361" t="s">
        <v>744</v>
      </c>
      <c r="D12960" s="361">
        <v>8</v>
      </c>
      <c r="E12960" s="590">
        <v>59512</v>
      </c>
      <c r="F12960" s="592">
        <v>128</v>
      </c>
    </row>
    <row r="12961" spans="1:6" x14ac:dyDescent="0.25">
      <c r="A12961" s="349" t="s">
        <v>752</v>
      </c>
      <c r="B12961" s="361" t="s">
        <v>762</v>
      </c>
      <c r="C12961" s="361" t="s">
        <v>761</v>
      </c>
      <c r="D12961" s="361">
        <v>16</v>
      </c>
      <c r="E12961" s="590">
        <v>59516</v>
      </c>
      <c r="F12961" s="592">
        <v>163</v>
      </c>
    </row>
    <row r="12962" spans="1:6" x14ac:dyDescent="0.25">
      <c r="A12962" s="349" t="s">
        <v>756</v>
      </c>
      <c r="B12962" s="361" t="s">
        <v>758</v>
      </c>
      <c r="C12962" s="361" t="s">
        <v>746</v>
      </c>
      <c r="D12962" s="361">
        <v>16</v>
      </c>
      <c r="E12962" s="590">
        <v>59522</v>
      </c>
      <c r="F12962" s="592">
        <v>182</v>
      </c>
    </row>
    <row r="12963" spans="1:6" x14ac:dyDescent="0.25">
      <c r="A12963" s="349" t="s">
        <v>738</v>
      </c>
      <c r="B12963" s="361" t="s">
        <v>721</v>
      </c>
      <c r="C12963" s="361" t="s">
        <v>747</v>
      </c>
      <c r="D12963" s="361">
        <v>8</v>
      </c>
      <c r="E12963" s="350">
        <v>59524</v>
      </c>
      <c r="F12963" s="360">
        <v>103</v>
      </c>
    </row>
    <row r="12964" spans="1:6" x14ac:dyDescent="0.25">
      <c r="A12964" s="349" t="s">
        <v>738</v>
      </c>
      <c r="B12964" s="361" t="s">
        <v>719</v>
      </c>
      <c r="C12964" s="361" t="s">
        <v>744</v>
      </c>
      <c r="D12964" s="361">
        <v>8</v>
      </c>
      <c r="E12964" s="350">
        <v>59525</v>
      </c>
      <c r="F12964" s="360">
        <v>141</v>
      </c>
    </row>
    <row r="12965" spans="1:6" x14ac:dyDescent="0.25">
      <c r="A12965" s="349" t="s">
        <v>752</v>
      </c>
      <c r="B12965" s="361" t="s">
        <v>760</v>
      </c>
      <c r="C12965" s="361" t="s">
        <v>761</v>
      </c>
      <c r="D12965" s="361">
        <v>16</v>
      </c>
      <c r="E12965" s="590">
        <v>59526</v>
      </c>
      <c r="F12965" s="592">
        <v>90</v>
      </c>
    </row>
    <row r="12966" spans="1:6" x14ac:dyDescent="0.25">
      <c r="A12966" s="349" t="s">
        <v>767</v>
      </c>
      <c r="B12966" s="361" t="s">
        <v>768</v>
      </c>
      <c r="C12966" s="361" t="s">
        <v>737</v>
      </c>
      <c r="D12966" s="361">
        <v>16</v>
      </c>
      <c r="E12966" s="590">
        <v>59530</v>
      </c>
      <c r="F12966" s="592">
        <v>95</v>
      </c>
    </row>
    <row r="12967" spans="1:6" x14ac:dyDescent="0.25">
      <c r="A12967" s="349" t="s">
        <v>752</v>
      </c>
      <c r="B12967" s="361" t="s">
        <v>764</v>
      </c>
      <c r="C12967" s="361" t="s">
        <v>737</v>
      </c>
      <c r="D12967" s="361">
        <v>32</v>
      </c>
      <c r="E12967" s="590">
        <v>59530</v>
      </c>
      <c r="F12967" s="360">
        <v>165</v>
      </c>
    </row>
    <row r="12968" spans="1:6" x14ac:dyDescent="0.25">
      <c r="A12968" s="349" t="s">
        <v>769</v>
      </c>
      <c r="B12968" s="361" t="s">
        <v>770</v>
      </c>
      <c r="C12968" s="361" t="s">
        <v>745</v>
      </c>
      <c r="D12968" s="361">
        <v>16</v>
      </c>
      <c r="E12968" s="590">
        <v>59533</v>
      </c>
      <c r="F12968" s="592">
        <v>136</v>
      </c>
    </row>
    <row r="12969" spans="1:6" x14ac:dyDescent="0.25">
      <c r="A12969" s="349" t="s">
        <v>738</v>
      </c>
      <c r="B12969" s="361" t="s">
        <v>723</v>
      </c>
      <c r="C12969" s="361" t="s">
        <v>745</v>
      </c>
      <c r="D12969" s="361">
        <v>8</v>
      </c>
      <c r="E12969" s="590">
        <v>59535</v>
      </c>
      <c r="F12969" s="592">
        <v>36</v>
      </c>
    </row>
    <row r="12970" spans="1:6" x14ac:dyDescent="0.25">
      <c r="A12970" s="349" t="s">
        <v>748</v>
      </c>
      <c r="B12970" s="361" t="s">
        <v>750</v>
      </c>
      <c r="C12970" s="361" t="s">
        <v>737</v>
      </c>
      <c r="D12970" s="361">
        <v>16</v>
      </c>
      <c r="E12970" s="590">
        <v>59544</v>
      </c>
      <c r="F12970" s="592">
        <v>147</v>
      </c>
    </row>
    <row r="12971" spans="1:6" x14ac:dyDescent="0.25">
      <c r="A12971" s="349" t="s">
        <v>748</v>
      </c>
      <c r="B12971" s="361" t="s">
        <v>753</v>
      </c>
      <c r="C12971" s="361" t="s">
        <v>732</v>
      </c>
      <c r="D12971" s="361">
        <v>16</v>
      </c>
      <c r="E12971" s="590">
        <v>59545</v>
      </c>
      <c r="F12971" s="592">
        <v>187</v>
      </c>
    </row>
    <row r="12972" spans="1:6" x14ac:dyDescent="0.25">
      <c r="A12972" s="349" t="s">
        <v>733</v>
      </c>
      <c r="B12972" s="361" t="s">
        <v>736</v>
      </c>
      <c r="C12972" s="361" t="s">
        <v>737</v>
      </c>
      <c r="D12972" s="361">
        <v>8</v>
      </c>
      <c r="E12972" s="590">
        <v>59545</v>
      </c>
      <c r="F12972" s="592">
        <v>76</v>
      </c>
    </row>
    <row r="12973" spans="1:6" x14ac:dyDescent="0.25">
      <c r="A12973" s="349" t="s">
        <v>752</v>
      </c>
      <c r="B12973" s="361" t="s">
        <v>759</v>
      </c>
      <c r="C12973" s="361" t="s">
        <v>737</v>
      </c>
      <c r="D12973" s="361">
        <v>16</v>
      </c>
      <c r="E12973" s="590">
        <v>59546</v>
      </c>
      <c r="F12973" s="360">
        <v>24</v>
      </c>
    </row>
    <row r="12974" spans="1:6" x14ac:dyDescent="0.25">
      <c r="A12974" s="349" t="s">
        <v>771</v>
      </c>
      <c r="B12974" s="361" t="s">
        <v>773</v>
      </c>
      <c r="C12974" s="361" t="s">
        <v>747</v>
      </c>
      <c r="D12974" s="361">
        <v>8</v>
      </c>
      <c r="E12974" s="590">
        <v>59551</v>
      </c>
      <c r="F12974" s="592">
        <v>99</v>
      </c>
    </row>
    <row r="12975" spans="1:6" x14ac:dyDescent="0.25">
      <c r="A12975" s="349" t="s">
        <v>756</v>
      </c>
      <c r="B12975" s="361" t="s">
        <v>758</v>
      </c>
      <c r="C12975" s="361" t="s">
        <v>746</v>
      </c>
      <c r="D12975" s="361">
        <v>16</v>
      </c>
      <c r="E12975" s="590">
        <v>59551</v>
      </c>
      <c r="F12975" s="592">
        <v>141</v>
      </c>
    </row>
    <row r="12976" spans="1:6" x14ac:dyDescent="0.25">
      <c r="A12976" s="349" t="s">
        <v>738</v>
      </c>
      <c r="B12976" s="361" t="s">
        <v>717</v>
      </c>
      <c r="C12976" s="361" t="s">
        <v>745</v>
      </c>
      <c r="D12976" s="361">
        <v>16</v>
      </c>
      <c r="E12976" s="590">
        <v>59554</v>
      </c>
      <c r="F12976" s="592">
        <v>197</v>
      </c>
    </row>
    <row r="12977" spans="1:6" x14ac:dyDescent="0.25">
      <c r="A12977" s="349" t="s">
        <v>742</v>
      </c>
      <c r="B12977" s="361" t="s">
        <v>743</v>
      </c>
      <c r="C12977" s="361" t="s">
        <v>744</v>
      </c>
      <c r="D12977" s="361">
        <v>8</v>
      </c>
      <c r="E12977" s="590">
        <v>59555</v>
      </c>
      <c r="F12977" s="592">
        <v>169</v>
      </c>
    </row>
    <row r="12978" spans="1:6" x14ac:dyDescent="0.25">
      <c r="A12978" s="349" t="s">
        <v>738</v>
      </c>
      <c r="B12978" s="361" t="s">
        <v>718</v>
      </c>
      <c r="C12978" s="361" t="s">
        <v>747</v>
      </c>
      <c r="D12978" s="361">
        <v>8</v>
      </c>
      <c r="E12978" s="590">
        <v>59558</v>
      </c>
      <c r="F12978" s="592">
        <v>187</v>
      </c>
    </row>
    <row r="12979" spans="1:6" x14ac:dyDescent="0.25">
      <c r="A12979" s="349" t="s">
        <v>752</v>
      </c>
      <c r="B12979" s="361" t="s">
        <v>764</v>
      </c>
      <c r="C12979" s="361" t="s">
        <v>737</v>
      </c>
      <c r="D12979" s="361">
        <v>32</v>
      </c>
      <c r="E12979" s="590">
        <v>59558</v>
      </c>
      <c r="F12979" s="592">
        <v>140</v>
      </c>
    </row>
    <row r="12980" spans="1:6" x14ac:dyDescent="0.25">
      <c r="A12980" s="349" t="s">
        <v>756</v>
      </c>
      <c r="B12980" s="361" t="s">
        <v>758</v>
      </c>
      <c r="C12980" s="361" t="s">
        <v>746</v>
      </c>
      <c r="D12980" s="361">
        <v>16</v>
      </c>
      <c r="E12980" s="590">
        <v>59561</v>
      </c>
      <c r="F12980" s="592">
        <v>87</v>
      </c>
    </row>
    <row r="12981" spans="1:6" x14ac:dyDescent="0.25">
      <c r="A12981" s="349" t="s">
        <v>564</v>
      </c>
      <c r="B12981" s="361" t="s">
        <v>567</v>
      </c>
      <c r="C12981" s="361" t="s">
        <v>737</v>
      </c>
      <c r="D12981" s="361">
        <v>16</v>
      </c>
      <c r="E12981" s="590">
        <v>59562</v>
      </c>
      <c r="F12981" s="592">
        <v>64</v>
      </c>
    </row>
    <row r="12982" spans="1:6" x14ac:dyDescent="0.25">
      <c r="A12982" s="349" t="s">
        <v>756</v>
      </c>
      <c r="B12982" s="361" t="s">
        <v>757</v>
      </c>
      <c r="C12982" s="361" t="s">
        <v>755</v>
      </c>
      <c r="D12982" s="361">
        <v>16</v>
      </c>
      <c r="E12982" s="590">
        <v>59564</v>
      </c>
      <c r="F12982" s="592">
        <v>173</v>
      </c>
    </row>
    <row r="12983" spans="1:6" x14ac:dyDescent="0.25">
      <c r="A12983" s="349" t="s">
        <v>752</v>
      </c>
      <c r="B12983" s="361" t="s">
        <v>764</v>
      </c>
      <c r="C12983" s="361" t="s">
        <v>737</v>
      </c>
      <c r="D12983" s="361">
        <v>32</v>
      </c>
      <c r="E12983" s="590">
        <v>59566</v>
      </c>
      <c r="F12983" s="592">
        <v>23</v>
      </c>
    </row>
    <row r="12984" spans="1:6" x14ac:dyDescent="0.25">
      <c r="A12984" s="349" t="s">
        <v>564</v>
      </c>
      <c r="B12984" s="361" t="s">
        <v>568</v>
      </c>
      <c r="C12984" s="361" t="s">
        <v>745</v>
      </c>
      <c r="D12984" s="361">
        <v>16</v>
      </c>
      <c r="E12984" s="590">
        <v>59566</v>
      </c>
      <c r="F12984" s="592">
        <v>95</v>
      </c>
    </row>
    <row r="12985" spans="1:6" x14ac:dyDescent="0.25">
      <c r="A12985" s="349" t="s">
        <v>739</v>
      </c>
      <c r="B12985" s="361" t="s">
        <v>740</v>
      </c>
      <c r="C12985" s="361" t="s">
        <v>741</v>
      </c>
      <c r="D12985" s="361">
        <v>8</v>
      </c>
      <c r="E12985" s="590">
        <v>59567</v>
      </c>
      <c r="F12985" s="592">
        <v>51</v>
      </c>
    </row>
    <row r="12986" spans="1:6" x14ac:dyDescent="0.25">
      <c r="A12986" s="349" t="s">
        <v>564</v>
      </c>
      <c r="B12986" s="361" t="s">
        <v>567</v>
      </c>
      <c r="C12986" s="361" t="s">
        <v>737</v>
      </c>
      <c r="D12986" s="361">
        <v>16</v>
      </c>
      <c r="E12986" s="590">
        <v>59568</v>
      </c>
      <c r="F12986" s="592">
        <v>27</v>
      </c>
    </row>
    <row r="12987" spans="1:6" x14ac:dyDescent="0.25">
      <c r="A12987" s="349" t="s">
        <v>748</v>
      </c>
      <c r="B12987" s="361" t="s">
        <v>751</v>
      </c>
      <c r="C12987" s="361" t="s">
        <v>747</v>
      </c>
      <c r="D12987" s="361">
        <v>8</v>
      </c>
      <c r="E12987" s="590">
        <v>59569</v>
      </c>
      <c r="F12987" s="592">
        <v>125</v>
      </c>
    </row>
    <row r="12988" spans="1:6" x14ac:dyDescent="0.25">
      <c r="A12988" s="349" t="s">
        <v>733</v>
      </c>
      <c r="B12988" s="361" t="s">
        <v>734</v>
      </c>
      <c r="C12988" s="361" t="s">
        <v>735</v>
      </c>
      <c r="D12988" s="361">
        <v>8</v>
      </c>
      <c r="E12988" s="590">
        <v>59574</v>
      </c>
      <c r="F12988" s="360">
        <v>111</v>
      </c>
    </row>
    <row r="12989" spans="1:6" x14ac:dyDescent="0.25">
      <c r="A12989" s="349" t="s">
        <v>748</v>
      </c>
      <c r="B12989" s="361" t="s">
        <v>753</v>
      </c>
      <c r="C12989" s="361" t="s">
        <v>732</v>
      </c>
      <c r="D12989" s="361">
        <v>16</v>
      </c>
      <c r="E12989" s="590">
        <v>59576</v>
      </c>
      <c r="F12989" s="592">
        <v>19</v>
      </c>
    </row>
    <row r="12990" spans="1:6" x14ac:dyDescent="0.25">
      <c r="A12990" s="349" t="s">
        <v>738</v>
      </c>
      <c r="B12990" s="361" t="s">
        <v>714</v>
      </c>
      <c r="C12990" s="361" t="s">
        <v>744</v>
      </c>
      <c r="D12990" s="361">
        <v>8</v>
      </c>
      <c r="E12990" s="350">
        <v>59580</v>
      </c>
      <c r="F12990" s="360">
        <v>115</v>
      </c>
    </row>
    <row r="12991" spans="1:6" x14ac:dyDescent="0.25">
      <c r="A12991" s="349" t="s">
        <v>756</v>
      </c>
      <c r="B12991" s="361" t="s">
        <v>757</v>
      </c>
      <c r="C12991" s="361" t="s">
        <v>755</v>
      </c>
      <c r="D12991" s="361">
        <v>16</v>
      </c>
      <c r="E12991" s="350">
        <v>59580</v>
      </c>
      <c r="F12991" s="360">
        <v>196</v>
      </c>
    </row>
    <row r="12992" spans="1:6" x14ac:dyDescent="0.25">
      <c r="A12992" s="349" t="s">
        <v>748</v>
      </c>
      <c r="B12992" s="361" t="s">
        <v>754</v>
      </c>
      <c r="C12992" s="361" t="s">
        <v>755</v>
      </c>
      <c r="D12992" s="361">
        <v>16</v>
      </c>
      <c r="E12992" s="590">
        <v>59581</v>
      </c>
      <c r="F12992" s="592">
        <v>192</v>
      </c>
    </row>
    <row r="12993" spans="1:6" x14ac:dyDescent="0.25">
      <c r="A12993" s="349" t="s">
        <v>752</v>
      </c>
      <c r="B12993" s="361" t="s">
        <v>759</v>
      </c>
      <c r="C12993" s="361" t="s">
        <v>737</v>
      </c>
      <c r="D12993" s="361">
        <v>16</v>
      </c>
      <c r="E12993" s="590">
        <v>59587</v>
      </c>
      <c r="F12993" s="592">
        <v>38</v>
      </c>
    </row>
    <row r="12994" spans="1:6" x14ac:dyDescent="0.25">
      <c r="A12994" s="349" t="s">
        <v>752</v>
      </c>
      <c r="B12994" s="361" t="s">
        <v>762</v>
      </c>
      <c r="C12994" s="361" t="s">
        <v>761</v>
      </c>
      <c r="D12994" s="361">
        <v>16</v>
      </c>
      <c r="E12994" s="590">
        <v>59587</v>
      </c>
      <c r="F12994" s="360">
        <v>97</v>
      </c>
    </row>
    <row r="12995" spans="1:6" x14ac:dyDescent="0.25">
      <c r="A12995" s="349" t="s">
        <v>728</v>
      </c>
      <c r="B12995" s="361" t="s">
        <v>729</v>
      </c>
      <c r="C12995" s="361" t="s">
        <v>730</v>
      </c>
      <c r="D12995" s="361">
        <v>10</v>
      </c>
      <c r="E12995" s="590">
        <v>59587</v>
      </c>
      <c r="F12995" s="592">
        <v>189</v>
      </c>
    </row>
    <row r="12996" spans="1:6" x14ac:dyDescent="0.25">
      <c r="A12996" s="349" t="s">
        <v>739</v>
      </c>
      <c r="B12996" s="361" t="s">
        <v>740</v>
      </c>
      <c r="C12996" s="361" t="s">
        <v>741</v>
      </c>
      <c r="D12996" s="361">
        <v>8</v>
      </c>
      <c r="E12996" s="590">
        <v>59590</v>
      </c>
      <c r="F12996" s="592">
        <v>31</v>
      </c>
    </row>
    <row r="12997" spans="1:6" x14ac:dyDescent="0.25">
      <c r="A12997" s="349" t="s">
        <v>752</v>
      </c>
      <c r="B12997" s="361" t="s">
        <v>759</v>
      </c>
      <c r="C12997" s="361" t="s">
        <v>737</v>
      </c>
      <c r="D12997" s="361">
        <v>16</v>
      </c>
      <c r="E12997" s="590">
        <v>59595</v>
      </c>
      <c r="F12997" s="592">
        <v>19</v>
      </c>
    </row>
    <row r="12998" spans="1:6" x14ac:dyDescent="0.25">
      <c r="A12998" s="349" t="s">
        <v>767</v>
      </c>
      <c r="B12998" s="361" t="s">
        <v>768</v>
      </c>
      <c r="C12998" s="361" t="s">
        <v>737</v>
      </c>
      <c r="D12998" s="361">
        <v>16</v>
      </c>
      <c r="E12998" s="590">
        <v>59599</v>
      </c>
      <c r="F12998" s="360">
        <v>192</v>
      </c>
    </row>
    <row r="12999" spans="1:6" x14ac:dyDescent="0.25">
      <c r="A12999" s="349" t="s">
        <v>752</v>
      </c>
      <c r="B12999" s="361" t="s">
        <v>759</v>
      </c>
      <c r="C12999" s="361" t="s">
        <v>737</v>
      </c>
      <c r="D12999" s="361">
        <v>16</v>
      </c>
      <c r="E12999" s="590">
        <v>59600</v>
      </c>
      <c r="F12999" s="592">
        <v>21</v>
      </c>
    </row>
    <row r="13000" spans="1:6" x14ac:dyDescent="0.25">
      <c r="A13000" s="349" t="s">
        <v>771</v>
      </c>
      <c r="B13000" s="361" t="s">
        <v>773</v>
      </c>
      <c r="C13000" s="361" t="s">
        <v>747</v>
      </c>
      <c r="D13000" s="361">
        <v>8</v>
      </c>
      <c r="E13000" s="590">
        <v>59603</v>
      </c>
      <c r="F13000" s="592">
        <v>147</v>
      </c>
    </row>
    <row r="13001" spans="1:6" x14ac:dyDescent="0.25">
      <c r="A13001" s="349" t="s">
        <v>738</v>
      </c>
      <c r="B13001" s="361" t="s">
        <v>717</v>
      </c>
      <c r="C13001" s="361" t="s">
        <v>745</v>
      </c>
      <c r="D13001" s="361">
        <v>16</v>
      </c>
      <c r="E13001" s="590">
        <v>59605</v>
      </c>
      <c r="F13001" s="360">
        <v>31</v>
      </c>
    </row>
    <row r="13002" spans="1:6" x14ac:dyDescent="0.25">
      <c r="A13002" s="349" t="s">
        <v>728</v>
      </c>
      <c r="B13002" s="361" t="s">
        <v>729</v>
      </c>
      <c r="C13002" s="361" t="s">
        <v>730</v>
      </c>
      <c r="D13002" s="361">
        <v>10</v>
      </c>
      <c r="E13002" s="590">
        <v>59607</v>
      </c>
      <c r="F13002" s="592">
        <v>109</v>
      </c>
    </row>
    <row r="13003" spans="1:6" x14ac:dyDescent="0.25">
      <c r="A13003" s="349" t="s">
        <v>738</v>
      </c>
      <c r="B13003" s="361" t="s">
        <v>719</v>
      </c>
      <c r="C13003" s="361" t="s">
        <v>744</v>
      </c>
      <c r="D13003" s="361">
        <v>8</v>
      </c>
      <c r="E13003" s="590">
        <v>59610</v>
      </c>
      <c r="F13003" s="592">
        <v>53</v>
      </c>
    </row>
    <row r="13004" spans="1:6" x14ac:dyDescent="0.25">
      <c r="A13004" s="349" t="s">
        <v>748</v>
      </c>
      <c r="B13004" s="361" t="s">
        <v>754</v>
      </c>
      <c r="C13004" s="361" t="s">
        <v>755</v>
      </c>
      <c r="D13004" s="361">
        <v>16</v>
      </c>
      <c r="E13004" s="590">
        <v>59610</v>
      </c>
      <c r="F13004" s="592">
        <v>102</v>
      </c>
    </row>
    <row r="13005" spans="1:6" x14ac:dyDescent="0.25">
      <c r="A13005" s="349" t="s">
        <v>738</v>
      </c>
      <c r="B13005" s="361" t="s">
        <v>722</v>
      </c>
      <c r="C13005" s="361" t="s">
        <v>747</v>
      </c>
      <c r="D13005" s="361">
        <v>8</v>
      </c>
      <c r="E13005" s="590">
        <v>59611</v>
      </c>
      <c r="F13005" s="592">
        <v>22</v>
      </c>
    </row>
    <row r="13006" spans="1:6" x14ac:dyDescent="0.25">
      <c r="A13006" s="349" t="s">
        <v>564</v>
      </c>
      <c r="B13006" s="361" t="s">
        <v>569</v>
      </c>
      <c r="C13006" s="361" t="s">
        <v>744</v>
      </c>
      <c r="D13006" s="361">
        <v>16</v>
      </c>
      <c r="E13006" s="590">
        <v>59612</v>
      </c>
      <c r="F13006" s="592">
        <v>200</v>
      </c>
    </row>
    <row r="13007" spans="1:6" x14ac:dyDescent="0.25">
      <c r="A13007" s="349" t="s">
        <v>738</v>
      </c>
      <c r="B13007" s="361" t="s">
        <v>720</v>
      </c>
      <c r="C13007" s="361" t="s">
        <v>747</v>
      </c>
      <c r="D13007" s="361">
        <v>8</v>
      </c>
      <c r="E13007" s="590">
        <v>59618</v>
      </c>
      <c r="F13007" s="592">
        <v>67</v>
      </c>
    </row>
    <row r="13008" spans="1:6" x14ac:dyDescent="0.25">
      <c r="A13008" s="349" t="s">
        <v>728</v>
      </c>
      <c r="B13008" s="361" t="s">
        <v>729</v>
      </c>
      <c r="C13008" s="361" t="s">
        <v>730</v>
      </c>
      <c r="D13008" s="361">
        <v>10</v>
      </c>
      <c r="E13008" s="590">
        <v>59618</v>
      </c>
      <c r="F13008" s="592">
        <v>76</v>
      </c>
    </row>
    <row r="13009" spans="1:6" x14ac:dyDescent="0.25">
      <c r="A13009" s="349" t="s">
        <v>748</v>
      </c>
      <c r="B13009" s="361" t="s">
        <v>750</v>
      </c>
      <c r="C13009" s="361" t="s">
        <v>737</v>
      </c>
      <c r="D13009" s="361">
        <v>16</v>
      </c>
      <c r="E13009" s="590">
        <v>59623</v>
      </c>
      <c r="F13009" s="360">
        <v>48</v>
      </c>
    </row>
    <row r="13010" spans="1:6" x14ac:dyDescent="0.25">
      <c r="A13010" s="349" t="s">
        <v>742</v>
      </c>
      <c r="B13010" s="361" t="s">
        <v>743</v>
      </c>
      <c r="C13010" s="361" t="s">
        <v>744</v>
      </c>
      <c r="D13010" s="361">
        <v>8</v>
      </c>
      <c r="E13010" s="590">
        <v>59623</v>
      </c>
      <c r="F13010" s="592">
        <v>200</v>
      </c>
    </row>
    <row r="13011" spans="1:6" x14ac:dyDescent="0.25">
      <c r="A13011" s="349" t="s">
        <v>752</v>
      </c>
      <c r="B13011" s="361" t="s">
        <v>760</v>
      </c>
      <c r="C13011" s="361" t="s">
        <v>761</v>
      </c>
      <c r="D13011" s="361">
        <v>16</v>
      </c>
      <c r="E13011" s="590">
        <v>59624</v>
      </c>
      <c r="F13011" s="360">
        <v>55</v>
      </c>
    </row>
    <row r="13012" spans="1:6" x14ac:dyDescent="0.25">
      <c r="A13012" s="354" t="s">
        <v>728</v>
      </c>
      <c r="B13012" s="353" t="s">
        <v>731</v>
      </c>
      <c r="C13012" s="353" t="s">
        <v>732</v>
      </c>
      <c r="D13012" s="353">
        <v>8</v>
      </c>
      <c r="E13012" s="591">
        <v>59627</v>
      </c>
      <c r="F13012" s="593">
        <v>129</v>
      </c>
    </row>
    <row r="13013" spans="1:6" x14ac:dyDescent="0.25">
      <c r="A13013" s="349" t="s">
        <v>752</v>
      </c>
      <c r="B13013" s="361" t="s">
        <v>762</v>
      </c>
      <c r="C13013" s="361" t="s">
        <v>761</v>
      </c>
      <c r="D13013" s="361">
        <v>16</v>
      </c>
      <c r="E13013" s="590">
        <v>59628</v>
      </c>
      <c r="F13013" s="592">
        <v>24</v>
      </c>
    </row>
    <row r="13014" spans="1:6" x14ac:dyDescent="0.25">
      <c r="A13014" s="349" t="s">
        <v>738</v>
      </c>
      <c r="B13014" s="361" t="s">
        <v>723</v>
      </c>
      <c r="C13014" s="361" t="s">
        <v>745</v>
      </c>
      <c r="D13014" s="361">
        <v>8</v>
      </c>
      <c r="E13014" s="590">
        <v>59629</v>
      </c>
      <c r="F13014" s="360">
        <v>198</v>
      </c>
    </row>
    <row r="13015" spans="1:6" x14ac:dyDescent="0.25">
      <c r="A13015" s="349" t="s">
        <v>564</v>
      </c>
      <c r="B13015" s="361" t="s">
        <v>566</v>
      </c>
      <c r="C13015" s="361" t="s">
        <v>737</v>
      </c>
      <c r="D13015" s="361">
        <v>16</v>
      </c>
      <c r="E13015" s="590">
        <v>59629</v>
      </c>
      <c r="F13015" s="360">
        <v>45</v>
      </c>
    </row>
    <row r="13016" spans="1:6" x14ac:dyDescent="0.25">
      <c r="A13016" s="349" t="s">
        <v>564</v>
      </c>
      <c r="B13016" s="361" t="s">
        <v>568</v>
      </c>
      <c r="C13016" s="361" t="s">
        <v>745</v>
      </c>
      <c r="D13016" s="361">
        <v>16</v>
      </c>
      <c r="E13016" s="590">
        <v>59636</v>
      </c>
      <c r="F13016" s="360">
        <v>146</v>
      </c>
    </row>
    <row r="13017" spans="1:6" x14ac:dyDescent="0.25">
      <c r="A13017" s="349" t="s">
        <v>738</v>
      </c>
      <c r="B13017" s="361" t="s">
        <v>719</v>
      </c>
      <c r="C13017" s="361" t="s">
        <v>744</v>
      </c>
      <c r="D13017" s="361">
        <v>8</v>
      </c>
      <c r="E13017" s="590">
        <v>59638</v>
      </c>
      <c r="F13017" s="592">
        <v>34</v>
      </c>
    </row>
    <row r="13018" spans="1:6" x14ac:dyDescent="0.25">
      <c r="A13018" s="349" t="s">
        <v>738</v>
      </c>
      <c r="B13018" s="361" t="s">
        <v>716</v>
      </c>
      <c r="C13018" s="361" t="s">
        <v>745</v>
      </c>
      <c r="D13018" s="361">
        <v>16</v>
      </c>
      <c r="E13018" s="590">
        <v>59640</v>
      </c>
      <c r="F13018" s="592">
        <v>164</v>
      </c>
    </row>
    <row r="13019" spans="1:6" x14ac:dyDescent="0.25">
      <c r="A13019" s="349" t="s">
        <v>738</v>
      </c>
      <c r="B13019" s="361" t="s">
        <v>716</v>
      </c>
      <c r="C13019" s="361" t="s">
        <v>745</v>
      </c>
      <c r="D13019" s="361">
        <v>16</v>
      </c>
      <c r="E13019" s="590">
        <v>59642</v>
      </c>
      <c r="F13019" s="592">
        <v>178</v>
      </c>
    </row>
    <row r="13020" spans="1:6" x14ac:dyDescent="0.25">
      <c r="A13020" s="349" t="s">
        <v>739</v>
      </c>
      <c r="B13020" s="361" t="s">
        <v>740</v>
      </c>
      <c r="C13020" s="361" t="s">
        <v>741</v>
      </c>
      <c r="D13020" s="361">
        <v>8</v>
      </c>
      <c r="E13020" s="590">
        <v>59642</v>
      </c>
      <c r="F13020" s="592">
        <v>78</v>
      </c>
    </row>
    <row r="13021" spans="1:6" x14ac:dyDescent="0.25">
      <c r="A13021" s="349" t="s">
        <v>738</v>
      </c>
      <c r="B13021" s="361" t="s">
        <v>722</v>
      </c>
      <c r="C13021" s="361" t="s">
        <v>747</v>
      </c>
      <c r="D13021" s="361">
        <v>8</v>
      </c>
      <c r="E13021" s="590">
        <v>59643</v>
      </c>
      <c r="F13021" s="592">
        <v>66</v>
      </c>
    </row>
    <row r="13022" spans="1:6" x14ac:dyDescent="0.25">
      <c r="A13022" s="349" t="s">
        <v>739</v>
      </c>
      <c r="B13022" s="361" t="s">
        <v>740</v>
      </c>
      <c r="C13022" s="361" t="s">
        <v>741</v>
      </c>
      <c r="D13022" s="361">
        <v>8</v>
      </c>
      <c r="E13022" s="590">
        <v>59650</v>
      </c>
      <c r="F13022" s="592">
        <v>103</v>
      </c>
    </row>
    <row r="13023" spans="1:6" x14ac:dyDescent="0.25">
      <c r="A13023" s="349" t="s">
        <v>728</v>
      </c>
      <c r="B13023" s="361" t="s">
        <v>729</v>
      </c>
      <c r="C13023" s="361" t="s">
        <v>730</v>
      </c>
      <c r="D13023" s="361">
        <v>10</v>
      </c>
      <c r="E13023" s="590">
        <v>59654</v>
      </c>
      <c r="F13023" s="592">
        <v>55</v>
      </c>
    </row>
    <row r="13024" spans="1:6" x14ac:dyDescent="0.25">
      <c r="A13024" s="349" t="s">
        <v>738</v>
      </c>
      <c r="B13024" s="361" t="s">
        <v>712</v>
      </c>
      <c r="C13024" s="361" t="s">
        <v>744</v>
      </c>
      <c r="D13024" s="361">
        <v>8</v>
      </c>
      <c r="E13024" s="590">
        <v>59657</v>
      </c>
      <c r="F13024" s="592">
        <v>83</v>
      </c>
    </row>
    <row r="13025" spans="1:6" x14ac:dyDescent="0.25">
      <c r="A13025" s="349" t="s">
        <v>752</v>
      </c>
      <c r="B13025" s="361" t="s">
        <v>762</v>
      </c>
      <c r="C13025" s="361" t="s">
        <v>761</v>
      </c>
      <c r="D13025" s="361">
        <v>16</v>
      </c>
      <c r="E13025" s="590">
        <v>59662</v>
      </c>
      <c r="F13025" s="592">
        <v>35</v>
      </c>
    </row>
    <row r="13026" spans="1:6" x14ac:dyDescent="0.25">
      <c r="A13026" s="349" t="s">
        <v>738</v>
      </c>
      <c r="B13026" s="361" t="s">
        <v>717</v>
      </c>
      <c r="C13026" s="361" t="s">
        <v>745</v>
      </c>
      <c r="D13026" s="361">
        <v>16</v>
      </c>
      <c r="E13026" s="590">
        <v>59665</v>
      </c>
      <c r="F13026" s="592">
        <v>35</v>
      </c>
    </row>
    <row r="13027" spans="1:6" x14ac:dyDescent="0.25">
      <c r="A13027" s="349" t="s">
        <v>564</v>
      </c>
      <c r="B13027" s="361" t="s">
        <v>565</v>
      </c>
      <c r="C13027" s="361" t="s">
        <v>745</v>
      </c>
      <c r="D13027" s="361">
        <v>16</v>
      </c>
      <c r="E13027" s="350">
        <v>59666</v>
      </c>
      <c r="F13027" s="360">
        <v>70</v>
      </c>
    </row>
    <row r="13028" spans="1:6" x14ac:dyDescent="0.25">
      <c r="A13028" s="349" t="s">
        <v>739</v>
      </c>
      <c r="B13028" s="361" t="s">
        <v>740</v>
      </c>
      <c r="C13028" s="361" t="s">
        <v>741</v>
      </c>
      <c r="D13028" s="361">
        <v>8</v>
      </c>
      <c r="E13028" s="590">
        <v>59666</v>
      </c>
      <c r="F13028" s="592">
        <v>191</v>
      </c>
    </row>
    <row r="13029" spans="1:6" x14ac:dyDescent="0.25">
      <c r="A13029" s="349" t="s">
        <v>738</v>
      </c>
      <c r="B13029" s="361" t="s">
        <v>720</v>
      </c>
      <c r="C13029" s="361" t="s">
        <v>747</v>
      </c>
      <c r="D13029" s="361">
        <v>8</v>
      </c>
      <c r="E13029" s="590">
        <v>59668</v>
      </c>
      <c r="F13029" s="592">
        <v>91</v>
      </c>
    </row>
    <row r="13030" spans="1:6" x14ac:dyDescent="0.25">
      <c r="A13030" s="349" t="s">
        <v>769</v>
      </c>
      <c r="B13030" s="361" t="s">
        <v>770</v>
      </c>
      <c r="C13030" s="361" t="s">
        <v>745</v>
      </c>
      <c r="D13030" s="361">
        <v>16</v>
      </c>
      <c r="E13030" s="590">
        <v>59668</v>
      </c>
      <c r="F13030" s="592">
        <v>92</v>
      </c>
    </row>
    <row r="13031" spans="1:6" x14ac:dyDescent="0.25">
      <c r="A13031" s="349" t="s">
        <v>752</v>
      </c>
      <c r="B13031" s="361" t="s">
        <v>763</v>
      </c>
      <c r="C13031" s="361" t="s">
        <v>745</v>
      </c>
      <c r="D13031" s="361">
        <v>16</v>
      </c>
      <c r="E13031" s="590">
        <v>59670</v>
      </c>
      <c r="F13031" s="592">
        <v>77</v>
      </c>
    </row>
    <row r="13032" spans="1:6" x14ac:dyDescent="0.25">
      <c r="A13032" s="349" t="s">
        <v>738</v>
      </c>
      <c r="B13032" s="361" t="s">
        <v>713</v>
      </c>
      <c r="C13032" s="361" t="s">
        <v>746</v>
      </c>
      <c r="D13032" s="361">
        <v>16</v>
      </c>
      <c r="E13032" s="590">
        <v>59671</v>
      </c>
      <c r="F13032" s="592">
        <v>184</v>
      </c>
    </row>
    <row r="13033" spans="1:6" x14ac:dyDescent="0.25">
      <c r="A13033" s="349" t="s">
        <v>738</v>
      </c>
      <c r="B13033" s="361" t="s">
        <v>714</v>
      </c>
      <c r="C13033" s="361" t="s">
        <v>744</v>
      </c>
      <c r="D13033" s="361">
        <v>8</v>
      </c>
      <c r="E13033" s="590">
        <v>59678</v>
      </c>
      <c r="F13033" s="592">
        <v>80</v>
      </c>
    </row>
    <row r="13034" spans="1:6" x14ac:dyDescent="0.25">
      <c r="A13034" s="349" t="s">
        <v>748</v>
      </c>
      <c r="B13034" s="361" t="s">
        <v>754</v>
      </c>
      <c r="C13034" s="361" t="s">
        <v>755</v>
      </c>
      <c r="D13034" s="361">
        <v>16</v>
      </c>
      <c r="E13034" s="590">
        <v>59679</v>
      </c>
      <c r="F13034" s="592">
        <v>158</v>
      </c>
    </row>
    <row r="13035" spans="1:6" x14ac:dyDescent="0.25">
      <c r="A13035" s="349" t="s">
        <v>752</v>
      </c>
      <c r="B13035" s="361" t="s">
        <v>764</v>
      </c>
      <c r="C13035" s="361" t="s">
        <v>737</v>
      </c>
      <c r="D13035" s="361">
        <v>32</v>
      </c>
      <c r="E13035" s="590">
        <v>59683</v>
      </c>
      <c r="F13035" s="592">
        <v>80</v>
      </c>
    </row>
    <row r="13036" spans="1:6" x14ac:dyDescent="0.25">
      <c r="A13036" s="349" t="s">
        <v>564</v>
      </c>
      <c r="B13036" s="361" t="s">
        <v>568</v>
      </c>
      <c r="C13036" s="361" t="s">
        <v>745</v>
      </c>
      <c r="D13036" s="361">
        <v>16</v>
      </c>
      <c r="E13036" s="590">
        <v>59685</v>
      </c>
      <c r="F13036" s="360">
        <v>49</v>
      </c>
    </row>
    <row r="13037" spans="1:6" x14ac:dyDescent="0.25">
      <c r="A13037" s="349" t="s">
        <v>771</v>
      </c>
      <c r="B13037" s="361" t="s">
        <v>772</v>
      </c>
      <c r="C13037" s="361" t="s">
        <v>747</v>
      </c>
      <c r="D13037" s="361">
        <v>12</v>
      </c>
      <c r="E13037" s="590">
        <v>59689</v>
      </c>
      <c r="F13037" s="592">
        <v>14</v>
      </c>
    </row>
    <row r="13038" spans="1:6" x14ac:dyDescent="0.25">
      <c r="A13038" s="349" t="s">
        <v>752</v>
      </c>
      <c r="B13038" s="361" t="s">
        <v>759</v>
      </c>
      <c r="C13038" s="361" t="s">
        <v>737</v>
      </c>
      <c r="D13038" s="361">
        <v>16</v>
      </c>
      <c r="E13038" s="590">
        <v>59689</v>
      </c>
      <c r="F13038" s="592">
        <v>77</v>
      </c>
    </row>
    <row r="13039" spans="1:6" x14ac:dyDescent="0.25">
      <c r="A13039" s="349" t="s">
        <v>769</v>
      </c>
      <c r="B13039" s="361" t="s">
        <v>770</v>
      </c>
      <c r="C13039" s="361" t="s">
        <v>745</v>
      </c>
      <c r="D13039" s="361">
        <v>16</v>
      </c>
      <c r="E13039" s="350">
        <v>59690</v>
      </c>
      <c r="F13039" s="360">
        <v>132</v>
      </c>
    </row>
    <row r="13040" spans="1:6" x14ac:dyDescent="0.25">
      <c r="A13040" s="349" t="s">
        <v>564</v>
      </c>
      <c r="B13040" s="361" t="s">
        <v>565</v>
      </c>
      <c r="C13040" s="361" t="s">
        <v>745</v>
      </c>
      <c r="D13040" s="361">
        <v>16</v>
      </c>
      <c r="E13040" s="590">
        <v>59693</v>
      </c>
      <c r="F13040" s="592">
        <v>49</v>
      </c>
    </row>
    <row r="13041" spans="1:6" x14ac:dyDescent="0.25">
      <c r="A13041" s="349" t="s">
        <v>738</v>
      </c>
      <c r="B13041" s="361" t="s">
        <v>719</v>
      </c>
      <c r="C13041" s="361" t="s">
        <v>744</v>
      </c>
      <c r="D13041" s="361">
        <v>8</v>
      </c>
      <c r="E13041" s="590">
        <v>59695</v>
      </c>
      <c r="F13041" s="592">
        <v>80</v>
      </c>
    </row>
    <row r="13042" spans="1:6" x14ac:dyDescent="0.25">
      <c r="A13042" s="349" t="s">
        <v>742</v>
      </c>
      <c r="B13042" s="361" t="s">
        <v>743</v>
      </c>
      <c r="C13042" s="361" t="s">
        <v>744</v>
      </c>
      <c r="D13042" s="361">
        <v>8</v>
      </c>
      <c r="E13042" s="590">
        <v>59697</v>
      </c>
      <c r="F13042" s="592">
        <v>126</v>
      </c>
    </row>
    <row r="13043" spans="1:6" x14ac:dyDescent="0.25">
      <c r="A13043" s="349" t="s">
        <v>742</v>
      </c>
      <c r="B13043" s="361" t="s">
        <v>743</v>
      </c>
      <c r="C13043" s="361" t="s">
        <v>744</v>
      </c>
      <c r="D13043" s="361">
        <v>8</v>
      </c>
      <c r="E13043" s="350">
        <v>59702</v>
      </c>
      <c r="F13043" s="360">
        <v>82</v>
      </c>
    </row>
    <row r="13044" spans="1:6" x14ac:dyDescent="0.25">
      <c r="A13044" s="349" t="s">
        <v>738</v>
      </c>
      <c r="B13044" s="361" t="s">
        <v>716</v>
      </c>
      <c r="C13044" s="361" t="s">
        <v>745</v>
      </c>
      <c r="D13044" s="361">
        <v>16</v>
      </c>
      <c r="E13044" s="590">
        <v>59704</v>
      </c>
      <c r="F13044" s="592">
        <v>169</v>
      </c>
    </row>
    <row r="13045" spans="1:6" x14ac:dyDescent="0.25">
      <c r="A13045" s="349" t="s">
        <v>738</v>
      </c>
      <c r="B13045" s="361" t="s">
        <v>719</v>
      </c>
      <c r="C13045" s="361" t="s">
        <v>744</v>
      </c>
      <c r="D13045" s="361">
        <v>8</v>
      </c>
      <c r="E13045" s="590">
        <v>59705</v>
      </c>
      <c r="F13045" s="592">
        <v>101</v>
      </c>
    </row>
    <row r="13046" spans="1:6" x14ac:dyDescent="0.25">
      <c r="A13046" s="349" t="s">
        <v>738</v>
      </c>
      <c r="B13046" s="361" t="s">
        <v>717</v>
      </c>
      <c r="C13046" s="361" t="s">
        <v>745</v>
      </c>
      <c r="D13046" s="361">
        <v>16</v>
      </c>
      <c r="E13046" s="590">
        <v>59706</v>
      </c>
      <c r="F13046" s="592">
        <v>40</v>
      </c>
    </row>
    <row r="13047" spans="1:6" x14ac:dyDescent="0.25">
      <c r="A13047" s="349" t="s">
        <v>738</v>
      </c>
      <c r="B13047" s="361" t="s">
        <v>723</v>
      </c>
      <c r="C13047" s="361" t="s">
        <v>745</v>
      </c>
      <c r="D13047" s="361">
        <v>8</v>
      </c>
      <c r="E13047" s="590">
        <v>59708</v>
      </c>
      <c r="F13047" s="592">
        <v>175</v>
      </c>
    </row>
    <row r="13048" spans="1:6" x14ac:dyDescent="0.25">
      <c r="A13048" s="349" t="s">
        <v>728</v>
      </c>
      <c r="B13048" s="361" t="s">
        <v>729</v>
      </c>
      <c r="C13048" s="361" t="s">
        <v>730</v>
      </c>
      <c r="D13048" s="361">
        <v>10</v>
      </c>
      <c r="E13048" s="590">
        <v>59708</v>
      </c>
      <c r="F13048" s="592">
        <v>160</v>
      </c>
    </row>
    <row r="13049" spans="1:6" x14ac:dyDescent="0.25">
      <c r="A13049" s="349" t="s">
        <v>564</v>
      </c>
      <c r="B13049" s="361" t="s">
        <v>568</v>
      </c>
      <c r="C13049" s="361" t="s">
        <v>745</v>
      </c>
      <c r="D13049" s="361">
        <v>16</v>
      </c>
      <c r="E13049" s="590">
        <v>59710</v>
      </c>
      <c r="F13049" s="592">
        <v>49</v>
      </c>
    </row>
    <row r="13050" spans="1:6" x14ac:dyDescent="0.25">
      <c r="A13050" s="349" t="s">
        <v>564</v>
      </c>
      <c r="B13050" s="361" t="s">
        <v>567</v>
      </c>
      <c r="C13050" s="361" t="s">
        <v>737</v>
      </c>
      <c r="D13050" s="361">
        <v>16</v>
      </c>
      <c r="E13050" s="590">
        <v>59711</v>
      </c>
      <c r="F13050" s="592">
        <v>188</v>
      </c>
    </row>
    <row r="13051" spans="1:6" x14ac:dyDescent="0.25">
      <c r="A13051" s="349" t="s">
        <v>738</v>
      </c>
      <c r="B13051" s="361" t="s">
        <v>718</v>
      </c>
      <c r="C13051" s="361" t="s">
        <v>747</v>
      </c>
      <c r="D13051" s="361">
        <v>8</v>
      </c>
      <c r="E13051" s="590">
        <v>59714</v>
      </c>
      <c r="F13051" s="360">
        <v>183</v>
      </c>
    </row>
    <row r="13052" spans="1:6" x14ac:dyDescent="0.25">
      <c r="A13052" s="349" t="s">
        <v>738</v>
      </c>
      <c r="B13052" s="361" t="s">
        <v>722</v>
      </c>
      <c r="C13052" s="361" t="s">
        <v>747</v>
      </c>
      <c r="D13052" s="361">
        <v>8</v>
      </c>
      <c r="E13052" s="590">
        <v>59717</v>
      </c>
      <c r="F13052" s="592">
        <v>170</v>
      </c>
    </row>
    <row r="13053" spans="1:6" x14ac:dyDescent="0.25">
      <c r="A13053" s="349" t="s">
        <v>564</v>
      </c>
      <c r="B13053" s="361" t="s">
        <v>565</v>
      </c>
      <c r="C13053" s="361" t="s">
        <v>745</v>
      </c>
      <c r="D13053" s="361">
        <v>16</v>
      </c>
      <c r="E13053" s="590">
        <v>59717</v>
      </c>
      <c r="F13053" s="592">
        <v>156</v>
      </c>
    </row>
    <row r="13054" spans="1:6" x14ac:dyDescent="0.25">
      <c r="A13054" s="349" t="s">
        <v>733</v>
      </c>
      <c r="B13054" s="361" t="s">
        <v>736</v>
      </c>
      <c r="C13054" s="361" t="s">
        <v>737</v>
      </c>
      <c r="D13054" s="361">
        <v>8</v>
      </c>
      <c r="E13054" s="590">
        <v>59717</v>
      </c>
      <c r="F13054" s="592">
        <v>195</v>
      </c>
    </row>
    <row r="13055" spans="1:6" x14ac:dyDescent="0.25">
      <c r="A13055" s="349" t="s">
        <v>728</v>
      </c>
      <c r="B13055" s="361" t="s">
        <v>731</v>
      </c>
      <c r="C13055" s="361" t="s">
        <v>732</v>
      </c>
      <c r="D13055" s="361">
        <v>8</v>
      </c>
      <c r="E13055" s="590">
        <v>59717</v>
      </c>
      <c r="F13055" s="592">
        <v>23</v>
      </c>
    </row>
    <row r="13056" spans="1:6" x14ac:dyDescent="0.25">
      <c r="A13056" s="349" t="s">
        <v>748</v>
      </c>
      <c r="B13056" s="361" t="s">
        <v>751</v>
      </c>
      <c r="C13056" s="361" t="s">
        <v>747</v>
      </c>
      <c r="D13056" s="361">
        <v>8</v>
      </c>
      <c r="E13056" s="590">
        <v>59720</v>
      </c>
      <c r="F13056" s="592">
        <v>56</v>
      </c>
    </row>
    <row r="13057" spans="1:6" x14ac:dyDescent="0.25">
      <c r="A13057" s="349" t="s">
        <v>738</v>
      </c>
      <c r="B13057" s="361" t="s">
        <v>716</v>
      </c>
      <c r="C13057" s="361" t="s">
        <v>745</v>
      </c>
      <c r="D13057" s="361">
        <v>16</v>
      </c>
      <c r="E13057" s="350">
        <v>59728</v>
      </c>
      <c r="F13057" s="360">
        <v>164</v>
      </c>
    </row>
    <row r="13058" spans="1:6" x14ac:dyDescent="0.25">
      <c r="A13058" s="349" t="s">
        <v>771</v>
      </c>
      <c r="B13058" s="361" t="s">
        <v>773</v>
      </c>
      <c r="C13058" s="361" t="s">
        <v>747</v>
      </c>
      <c r="D13058" s="361">
        <v>8</v>
      </c>
      <c r="E13058" s="590">
        <v>59728</v>
      </c>
      <c r="F13058" s="592">
        <v>200</v>
      </c>
    </row>
    <row r="13059" spans="1:6" x14ac:dyDescent="0.25">
      <c r="A13059" s="349" t="s">
        <v>738</v>
      </c>
      <c r="B13059" s="361" t="s">
        <v>723</v>
      </c>
      <c r="C13059" s="361" t="s">
        <v>745</v>
      </c>
      <c r="D13059" s="361">
        <v>8</v>
      </c>
      <c r="E13059" s="590">
        <v>59732</v>
      </c>
      <c r="F13059" s="592">
        <v>196</v>
      </c>
    </row>
    <row r="13060" spans="1:6" x14ac:dyDescent="0.25">
      <c r="A13060" s="349" t="s">
        <v>748</v>
      </c>
      <c r="B13060" s="361" t="s">
        <v>754</v>
      </c>
      <c r="C13060" s="361" t="s">
        <v>755</v>
      </c>
      <c r="D13060" s="361">
        <v>16</v>
      </c>
      <c r="E13060" s="590">
        <v>59732</v>
      </c>
      <c r="F13060" s="360">
        <v>149</v>
      </c>
    </row>
    <row r="13061" spans="1:6" x14ac:dyDescent="0.25">
      <c r="A13061" s="349" t="s">
        <v>738</v>
      </c>
      <c r="B13061" s="361" t="s">
        <v>720</v>
      </c>
      <c r="C13061" s="361" t="s">
        <v>747</v>
      </c>
      <c r="D13061" s="361">
        <v>8</v>
      </c>
      <c r="E13061" s="590">
        <v>59733</v>
      </c>
      <c r="F13061" s="592">
        <v>111</v>
      </c>
    </row>
    <row r="13062" spans="1:6" x14ac:dyDescent="0.25">
      <c r="A13062" s="349" t="s">
        <v>738</v>
      </c>
      <c r="B13062" s="361" t="s">
        <v>716</v>
      </c>
      <c r="C13062" s="361" t="s">
        <v>745</v>
      </c>
      <c r="D13062" s="361">
        <v>16</v>
      </c>
      <c r="E13062" s="590">
        <v>59737</v>
      </c>
      <c r="F13062" s="592">
        <v>153</v>
      </c>
    </row>
    <row r="13063" spans="1:6" x14ac:dyDescent="0.25">
      <c r="A13063" s="349" t="s">
        <v>738</v>
      </c>
      <c r="B13063" s="361" t="s">
        <v>716</v>
      </c>
      <c r="C13063" s="361" t="s">
        <v>745</v>
      </c>
      <c r="D13063" s="361">
        <v>16</v>
      </c>
      <c r="E13063" s="590">
        <v>59737</v>
      </c>
      <c r="F13063" s="592">
        <v>75</v>
      </c>
    </row>
    <row r="13064" spans="1:6" x14ac:dyDescent="0.25">
      <c r="A13064" s="349" t="s">
        <v>752</v>
      </c>
      <c r="B13064" s="361" t="s">
        <v>760</v>
      </c>
      <c r="C13064" s="361" t="s">
        <v>761</v>
      </c>
      <c r="D13064" s="361">
        <v>16</v>
      </c>
      <c r="E13064" s="590">
        <v>59744</v>
      </c>
      <c r="F13064" s="592">
        <v>172</v>
      </c>
    </row>
    <row r="13065" spans="1:6" x14ac:dyDescent="0.25">
      <c r="A13065" s="349" t="s">
        <v>564</v>
      </c>
      <c r="B13065" s="361" t="s">
        <v>566</v>
      </c>
      <c r="C13065" s="361" t="s">
        <v>737</v>
      </c>
      <c r="D13065" s="361">
        <v>16</v>
      </c>
      <c r="E13065" s="590">
        <v>59745</v>
      </c>
      <c r="F13065" s="592">
        <v>156</v>
      </c>
    </row>
    <row r="13066" spans="1:6" x14ac:dyDescent="0.25">
      <c r="A13066" s="349" t="s">
        <v>769</v>
      </c>
      <c r="B13066" s="361" t="s">
        <v>770</v>
      </c>
      <c r="C13066" s="361" t="s">
        <v>745</v>
      </c>
      <c r="D13066" s="361">
        <v>16</v>
      </c>
      <c r="E13066" s="350">
        <v>59745</v>
      </c>
      <c r="F13066" s="360">
        <v>11</v>
      </c>
    </row>
    <row r="13067" spans="1:6" x14ac:dyDescent="0.25">
      <c r="A13067" s="349" t="s">
        <v>767</v>
      </c>
      <c r="B13067" s="361" t="s">
        <v>768</v>
      </c>
      <c r="C13067" s="361" t="s">
        <v>737</v>
      </c>
      <c r="D13067" s="361">
        <v>16</v>
      </c>
      <c r="E13067" s="590">
        <v>59746</v>
      </c>
      <c r="F13067" s="592">
        <v>40</v>
      </c>
    </row>
    <row r="13068" spans="1:6" x14ac:dyDescent="0.25">
      <c r="A13068" s="349" t="s">
        <v>748</v>
      </c>
      <c r="B13068" s="361" t="s">
        <v>753</v>
      </c>
      <c r="C13068" s="361" t="s">
        <v>732</v>
      </c>
      <c r="D13068" s="361">
        <v>16</v>
      </c>
      <c r="E13068" s="590">
        <v>59750</v>
      </c>
      <c r="F13068" s="592">
        <v>190</v>
      </c>
    </row>
    <row r="13069" spans="1:6" x14ac:dyDescent="0.25">
      <c r="A13069" s="349" t="s">
        <v>738</v>
      </c>
      <c r="B13069" s="361" t="s">
        <v>721</v>
      </c>
      <c r="C13069" s="361" t="s">
        <v>747</v>
      </c>
      <c r="D13069" s="361">
        <v>8</v>
      </c>
      <c r="E13069" s="590">
        <v>59750</v>
      </c>
      <c r="F13069" s="592">
        <v>89</v>
      </c>
    </row>
    <row r="13070" spans="1:6" x14ac:dyDescent="0.25">
      <c r="A13070" s="349" t="s">
        <v>738</v>
      </c>
      <c r="B13070" s="361" t="s">
        <v>721</v>
      </c>
      <c r="C13070" s="361" t="s">
        <v>747</v>
      </c>
      <c r="D13070" s="361">
        <v>8</v>
      </c>
      <c r="E13070" s="590">
        <v>59752</v>
      </c>
      <c r="F13070" s="592">
        <v>111</v>
      </c>
    </row>
    <row r="13071" spans="1:6" x14ac:dyDescent="0.25">
      <c r="A13071" s="349" t="s">
        <v>756</v>
      </c>
      <c r="B13071" s="361" t="s">
        <v>757</v>
      </c>
      <c r="C13071" s="361" t="s">
        <v>755</v>
      </c>
      <c r="D13071" s="361">
        <v>16</v>
      </c>
      <c r="E13071" s="590">
        <v>59758</v>
      </c>
      <c r="F13071" s="592">
        <v>21</v>
      </c>
    </row>
    <row r="13072" spans="1:6" x14ac:dyDescent="0.25">
      <c r="A13072" s="349" t="s">
        <v>564</v>
      </c>
      <c r="B13072" s="361" t="s">
        <v>565</v>
      </c>
      <c r="C13072" s="361" t="s">
        <v>745</v>
      </c>
      <c r="D13072" s="361">
        <v>16</v>
      </c>
      <c r="E13072" s="590">
        <v>59760</v>
      </c>
      <c r="F13072" s="592">
        <v>136</v>
      </c>
    </row>
    <row r="13073" spans="1:6" x14ac:dyDescent="0.25">
      <c r="A13073" s="349" t="s">
        <v>752</v>
      </c>
      <c r="B13073" s="361" t="s">
        <v>764</v>
      </c>
      <c r="C13073" s="361" t="s">
        <v>737</v>
      </c>
      <c r="D13073" s="361">
        <v>32</v>
      </c>
      <c r="E13073" s="590">
        <v>59762</v>
      </c>
      <c r="F13073" s="592">
        <v>10</v>
      </c>
    </row>
    <row r="13074" spans="1:6" x14ac:dyDescent="0.25">
      <c r="A13074" s="349" t="s">
        <v>756</v>
      </c>
      <c r="B13074" s="361" t="s">
        <v>757</v>
      </c>
      <c r="C13074" s="361" t="s">
        <v>755</v>
      </c>
      <c r="D13074" s="361">
        <v>16</v>
      </c>
      <c r="E13074" s="590">
        <v>59764</v>
      </c>
      <c r="F13074" s="592">
        <v>28</v>
      </c>
    </row>
    <row r="13075" spans="1:6" x14ac:dyDescent="0.25">
      <c r="A13075" s="349" t="s">
        <v>738</v>
      </c>
      <c r="B13075" s="361" t="s">
        <v>712</v>
      </c>
      <c r="C13075" s="361" t="s">
        <v>744</v>
      </c>
      <c r="D13075" s="361">
        <v>8</v>
      </c>
      <c r="E13075" s="590">
        <v>59765</v>
      </c>
      <c r="F13075" s="360">
        <v>149</v>
      </c>
    </row>
    <row r="13076" spans="1:6" x14ac:dyDescent="0.25">
      <c r="A13076" s="349" t="s">
        <v>738</v>
      </c>
      <c r="B13076" s="361" t="s">
        <v>722</v>
      </c>
      <c r="C13076" s="361" t="s">
        <v>747</v>
      </c>
      <c r="D13076" s="361">
        <v>8</v>
      </c>
      <c r="E13076" s="590">
        <v>59766</v>
      </c>
      <c r="F13076" s="592">
        <v>97</v>
      </c>
    </row>
    <row r="13077" spans="1:6" x14ac:dyDescent="0.25">
      <c r="A13077" s="349" t="s">
        <v>738</v>
      </c>
      <c r="B13077" s="361" t="s">
        <v>714</v>
      </c>
      <c r="C13077" s="361" t="s">
        <v>744</v>
      </c>
      <c r="D13077" s="361">
        <v>8</v>
      </c>
      <c r="E13077" s="590">
        <v>59769</v>
      </c>
      <c r="F13077" s="592">
        <v>107</v>
      </c>
    </row>
    <row r="13078" spans="1:6" x14ac:dyDescent="0.25">
      <c r="A13078" s="349" t="s">
        <v>771</v>
      </c>
      <c r="B13078" s="361" t="s">
        <v>772</v>
      </c>
      <c r="C13078" s="361" t="s">
        <v>747</v>
      </c>
      <c r="D13078" s="361">
        <v>12</v>
      </c>
      <c r="E13078" s="590">
        <v>59770</v>
      </c>
      <c r="F13078" s="592">
        <v>14</v>
      </c>
    </row>
    <row r="13079" spans="1:6" x14ac:dyDescent="0.25">
      <c r="A13079" s="349" t="s">
        <v>564</v>
      </c>
      <c r="B13079" s="361" t="s">
        <v>569</v>
      </c>
      <c r="C13079" s="361" t="s">
        <v>744</v>
      </c>
      <c r="D13079" s="361">
        <v>16</v>
      </c>
      <c r="E13079" s="590">
        <v>59771</v>
      </c>
      <c r="F13079" s="360">
        <v>185</v>
      </c>
    </row>
    <row r="13080" spans="1:6" x14ac:dyDescent="0.25">
      <c r="A13080" s="349" t="s">
        <v>728</v>
      </c>
      <c r="B13080" s="361" t="s">
        <v>729</v>
      </c>
      <c r="C13080" s="361" t="s">
        <v>730</v>
      </c>
      <c r="D13080" s="361">
        <v>10</v>
      </c>
      <c r="E13080" s="590">
        <v>59771</v>
      </c>
      <c r="F13080" s="592">
        <v>76</v>
      </c>
    </row>
    <row r="13081" spans="1:6" x14ac:dyDescent="0.25">
      <c r="A13081" s="349" t="s">
        <v>742</v>
      </c>
      <c r="B13081" s="361" t="s">
        <v>743</v>
      </c>
      <c r="C13081" s="361" t="s">
        <v>744</v>
      </c>
      <c r="D13081" s="361">
        <v>8</v>
      </c>
      <c r="E13081" s="590">
        <v>59777</v>
      </c>
      <c r="F13081" s="360">
        <v>198</v>
      </c>
    </row>
    <row r="13082" spans="1:6" x14ac:dyDescent="0.25">
      <c r="A13082" s="349" t="s">
        <v>748</v>
      </c>
      <c r="B13082" s="361" t="s">
        <v>751</v>
      </c>
      <c r="C13082" s="361" t="s">
        <v>747</v>
      </c>
      <c r="D13082" s="361">
        <v>8</v>
      </c>
      <c r="E13082" s="590">
        <v>59778</v>
      </c>
      <c r="F13082" s="592">
        <v>143</v>
      </c>
    </row>
    <row r="13083" spans="1:6" x14ac:dyDescent="0.25">
      <c r="A13083" s="349" t="s">
        <v>738</v>
      </c>
      <c r="B13083" s="361" t="s">
        <v>721</v>
      </c>
      <c r="C13083" s="361" t="s">
        <v>747</v>
      </c>
      <c r="D13083" s="361">
        <v>8</v>
      </c>
      <c r="E13083" s="590">
        <v>59779</v>
      </c>
      <c r="F13083" s="592">
        <v>98</v>
      </c>
    </row>
    <row r="13084" spans="1:6" x14ac:dyDescent="0.25">
      <c r="A13084" s="349" t="s">
        <v>765</v>
      </c>
      <c r="B13084" s="361" t="s">
        <v>766</v>
      </c>
      <c r="C13084" s="361" t="s">
        <v>744</v>
      </c>
      <c r="D13084" s="361">
        <v>16</v>
      </c>
      <c r="E13084" s="590">
        <v>59780</v>
      </c>
      <c r="F13084" s="592">
        <v>10</v>
      </c>
    </row>
    <row r="13085" spans="1:6" x14ac:dyDescent="0.25">
      <c r="A13085" s="349" t="s">
        <v>738</v>
      </c>
      <c r="B13085" s="361" t="s">
        <v>722</v>
      </c>
      <c r="C13085" s="361" t="s">
        <v>747</v>
      </c>
      <c r="D13085" s="361">
        <v>8</v>
      </c>
      <c r="E13085" s="590">
        <v>59781</v>
      </c>
      <c r="F13085" s="592">
        <v>19</v>
      </c>
    </row>
    <row r="13086" spans="1:6" x14ac:dyDescent="0.25">
      <c r="A13086" s="349" t="s">
        <v>752</v>
      </c>
      <c r="B13086" s="361" t="s">
        <v>762</v>
      </c>
      <c r="C13086" s="361" t="s">
        <v>761</v>
      </c>
      <c r="D13086" s="361">
        <v>16</v>
      </c>
      <c r="E13086" s="590">
        <v>59785</v>
      </c>
      <c r="F13086" s="592">
        <v>164</v>
      </c>
    </row>
    <row r="13087" spans="1:6" x14ac:dyDescent="0.25">
      <c r="A13087" s="349" t="s">
        <v>742</v>
      </c>
      <c r="B13087" s="361" t="s">
        <v>743</v>
      </c>
      <c r="C13087" s="361" t="s">
        <v>744</v>
      </c>
      <c r="D13087" s="361">
        <v>8</v>
      </c>
      <c r="E13087" s="590">
        <v>59794</v>
      </c>
      <c r="F13087" s="592">
        <v>164</v>
      </c>
    </row>
    <row r="13088" spans="1:6" x14ac:dyDescent="0.25">
      <c r="A13088" s="349" t="s">
        <v>752</v>
      </c>
      <c r="B13088" s="361" t="s">
        <v>762</v>
      </c>
      <c r="C13088" s="361" t="s">
        <v>761</v>
      </c>
      <c r="D13088" s="361">
        <v>16</v>
      </c>
      <c r="E13088" s="590">
        <v>59803</v>
      </c>
      <c r="F13088" s="592">
        <v>35</v>
      </c>
    </row>
    <row r="13089" spans="1:6" x14ac:dyDescent="0.25">
      <c r="A13089" s="349" t="s">
        <v>738</v>
      </c>
      <c r="B13089" s="361" t="s">
        <v>719</v>
      </c>
      <c r="C13089" s="361" t="s">
        <v>744</v>
      </c>
      <c r="D13089" s="361">
        <v>8</v>
      </c>
      <c r="E13089" s="350">
        <v>59805</v>
      </c>
      <c r="F13089" s="360">
        <v>190</v>
      </c>
    </row>
    <row r="13090" spans="1:6" x14ac:dyDescent="0.25">
      <c r="A13090" s="349" t="s">
        <v>752</v>
      </c>
      <c r="B13090" s="361" t="s">
        <v>759</v>
      </c>
      <c r="C13090" s="361" t="s">
        <v>737</v>
      </c>
      <c r="D13090" s="361">
        <v>16</v>
      </c>
      <c r="E13090" s="590">
        <v>59807</v>
      </c>
      <c r="F13090" s="592">
        <v>149</v>
      </c>
    </row>
    <row r="13091" spans="1:6" x14ac:dyDescent="0.25">
      <c r="A13091" s="349" t="s">
        <v>738</v>
      </c>
      <c r="B13091" s="361" t="s">
        <v>719</v>
      </c>
      <c r="C13091" s="361" t="s">
        <v>744</v>
      </c>
      <c r="D13091" s="361">
        <v>8</v>
      </c>
      <c r="E13091" s="590">
        <v>59810</v>
      </c>
      <c r="F13091" s="592">
        <v>129</v>
      </c>
    </row>
    <row r="13092" spans="1:6" x14ac:dyDescent="0.25">
      <c r="A13092" s="354" t="s">
        <v>738</v>
      </c>
      <c r="B13092" s="353" t="s">
        <v>721</v>
      </c>
      <c r="C13092" s="353" t="s">
        <v>747</v>
      </c>
      <c r="D13092" s="353">
        <v>8</v>
      </c>
      <c r="E13092" s="591">
        <v>59813</v>
      </c>
      <c r="F13092" s="593">
        <v>176</v>
      </c>
    </row>
    <row r="13093" spans="1:6" x14ac:dyDescent="0.25">
      <c r="A13093" s="349" t="s">
        <v>728</v>
      </c>
      <c r="B13093" s="361" t="s">
        <v>729</v>
      </c>
      <c r="C13093" s="361" t="s">
        <v>730</v>
      </c>
      <c r="D13093" s="361">
        <v>10</v>
      </c>
      <c r="E13093" s="590">
        <v>59813</v>
      </c>
      <c r="F13093" s="592">
        <v>64</v>
      </c>
    </row>
    <row r="13094" spans="1:6" x14ac:dyDescent="0.25">
      <c r="A13094" s="349" t="s">
        <v>738</v>
      </c>
      <c r="B13094" s="361" t="s">
        <v>721</v>
      </c>
      <c r="C13094" s="361" t="s">
        <v>747</v>
      </c>
      <c r="D13094" s="361">
        <v>8</v>
      </c>
      <c r="E13094" s="590">
        <v>59818</v>
      </c>
      <c r="F13094" s="592">
        <v>133</v>
      </c>
    </row>
    <row r="13095" spans="1:6" x14ac:dyDescent="0.25">
      <c r="A13095" s="349" t="s">
        <v>733</v>
      </c>
      <c r="B13095" s="361" t="s">
        <v>736</v>
      </c>
      <c r="C13095" s="361" t="s">
        <v>737</v>
      </c>
      <c r="D13095" s="361">
        <v>8</v>
      </c>
      <c r="E13095" s="590">
        <v>59819</v>
      </c>
      <c r="F13095" s="592">
        <v>119</v>
      </c>
    </row>
    <row r="13096" spans="1:6" x14ac:dyDescent="0.25">
      <c r="A13096" s="349" t="s">
        <v>748</v>
      </c>
      <c r="B13096" s="361" t="s">
        <v>751</v>
      </c>
      <c r="C13096" s="361" t="s">
        <v>747</v>
      </c>
      <c r="D13096" s="361">
        <v>8</v>
      </c>
      <c r="E13096" s="590">
        <v>59820</v>
      </c>
      <c r="F13096" s="592">
        <v>36</v>
      </c>
    </row>
    <row r="13097" spans="1:6" x14ac:dyDescent="0.25">
      <c r="A13097" s="349" t="s">
        <v>738</v>
      </c>
      <c r="B13097" s="361" t="s">
        <v>713</v>
      </c>
      <c r="C13097" s="361" t="s">
        <v>746</v>
      </c>
      <c r="D13097" s="361">
        <v>16</v>
      </c>
      <c r="E13097" s="590">
        <v>59822</v>
      </c>
      <c r="F13097" s="592">
        <v>38</v>
      </c>
    </row>
    <row r="13098" spans="1:6" x14ac:dyDescent="0.25">
      <c r="A13098" s="349" t="s">
        <v>748</v>
      </c>
      <c r="B13098" s="361" t="s">
        <v>750</v>
      </c>
      <c r="C13098" s="361" t="s">
        <v>737</v>
      </c>
      <c r="D13098" s="361">
        <v>16</v>
      </c>
      <c r="E13098" s="590">
        <v>59823</v>
      </c>
      <c r="F13098" s="592">
        <v>189</v>
      </c>
    </row>
    <row r="13099" spans="1:6" x14ac:dyDescent="0.25">
      <c r="A13099" s="349" t="s">
        <v>752</v>
      </c>
      <c r="B13099" s="361" t="s">
        <v>764</v>
      </c>
      <c r="C13099" s="361" t="s">
        <v>737</v>
      </c>
      <c r="D13099" s="361">
        <v>32</v>
      </c>
      <c r="E13099" s="590">
        <v>59823</v>
      </c>
      <c r="F13099" s="592">
        <v>143</v>
      </c>
    </row>
    <row r="13100" spans="1:6" x14ac:dyDescent="0.25">
      <c r="A13100" s="349" t="s">
        <v>564</v>
      </c>
      <c r="B13100" s="361" t="s">
        <v>567</v>
      </c>
      <c r="C13100" s="361" t="s">
        <v>737</v>
      </c>
      <c r="D13100" s="361">
        <v>16</v>
      </c>
      <c r="E13100" s="590">
        <v>59824</v>
      </c>
      <c r="F13100" s="592">
        <v>163</v>
      </c>
    </row>
    <row r="13101" spans="1:6" x14ac:dyDescent="0.25">
      <c r="A13101" s="349" t="s">
        <v>752</v>
      </c>
      <c r="B13101" s="361" t="s">
        <v>760</v>
      </c>
      <c r="C13101" s="361" t="s">
        <v>761</v>
      </c>
      <c r="D13101" s="361">
        <v>16</v>
      </c>
      <c r="E13101" s="590">
        <v>59826</v>
      </c>
      <c r="F13101" s="592">
        <v>104</v>
      </c>
    </row>
    <row r="13102" spans="1:6" x14ac:dyDescent="0.25">
      <c r="A13102" s="349" t="s">
        <v>738</v>
      </c>
      <c r="B13102" s="361" t="s">
        <v>712</v>
      </c>
      <c r="C13102" s="361" t="s">
        <v>744</v>
      </c>
      <c r="D13102" s="361">
        <v>8</v>
      </c>
      <c r="E13102" s="590">
        <v>59829</v>
      </c>
      <c r="F13102" s="592">
        <v>155</v>
      </c>
    </row>
    <row r="13103" spans="1:6" x14ac:dyDescent="0.25">
      <c r="A13103" s="349" t="s">
        <v>748</v>
      </c>
      <c r="B13103" s="361" t="s">
        <v>753</v>
      </c>
      <c r="C13103" s="361" t="s">
        <v>732</v>
      </c>
      <c r="D13103" s="361">
        <v>16</v>
      </c>
      <c r="E13103" s="590">
        <v>59831</v>
      </c>
      <c r="F13103" s="592">
        <v>8</v>
      </c>
    </row>
    <row r="13104" spans="1:6" x14ac:dyDescent="0.25">
      <c r="A13104" s="349" t="s">
        <v>739</v>
      </c>
      <c r="B13104" s="361" t="s">
        <v>740</v>
      </c>
      <c r="C13104" s="361" t="s">
        <v>741</v>
      </c>
      <c r="D13104" s="361">
        <v>8</v>
      </c>
      <c r="E13104" s="590">
        <v>59832</v>
      </c>
      <c r="F13104" s="592">
        <v>195</v>
      </c>
    </row>
    <row r="13105" spans="1:6" x14ac:dyDescent="0.25">
      <c r="A13105" s="349" t="s">
        <v>733</v>
      </c>
      <c r="B13105" s="361" t="s">
        <v>736</v>
      </c>
      <c r="C13105" s="361" t="s">
        <v>737</v>
      </c>
      <c r="D13105" s="361">
        <v>8</v>
      </c>
      <c r="E13105" s="590">
        <v>59838</v>
      </c>
      <c r="F13105" s="592">
        <v>152</v>
      </c>
    </row>
    <row r="13106" spans="1:6" x14ac:dyDescent="0.25">
      <c r="A13106" s="349" t="s">
        <v>738</v>
      </c>
      <c r="B13106" s="361" t="s">
        <v>712</v>
      </c>
      <c r="C13106" s="361" t="s">
        <v>744</v>
      </c>
      <c r="D13106" s="361">
        <v>8</v>
      </c>
      <c r="E13106" s="590">
        <v>59839</v>
      </c>
      <c r="F13106" s="592">
        <v>12</v>
      </c>
    </row>
    <row r="13107" spans="1:6" x14ac:dyDescent="0.25">
      <c r="A13107" s="349" t="s">
        <v>564</v>
      </c>
      <c r="B13107" s="361" t="s">
        <v>567</v>
      </c>
      <c r="C13107" s="361" t="s">
        <v>737</v>
      </c>
      <c r="D13107" s="361">
        <v>16</v>
      </c>
      <c r="E13107" s="590">
        <v>59839</v>
      </c>
      <c r="F13107" s="592">
        <v>30</v>
      </c>
    </row>
    <row r="13108" spans="1:6" x14ac:dyDescent="0.25">
      <c r="A13108" s="349" t="s">
        <v>564</v>
      </c>
      <c r="B13108" s="361" t="s">
        <v>569</v>
      </c>
      <c r="C13108" s="361" t="s">
        <v>744</v>
      </c>
      <c r="D13108" s="361">
        <v>16</v>
      </c>
      <c r="E13108" s="590">
        <v>59841</v>
      </c>
      <c r="F13108" s="592">
        <v>43</v>
      </c>
    </row>
    <row r="13109" spans="1:6" x14ac:dyDescent="0.25">
      <c r="A13109" s="349" t="s">
        <v>564</v>
      </c>
      <c r="B13109" s="361" t="s">
        <v>568</v>
      </c>
      <c r="C13109" s="361" t="s">
        <v>745</v>
      </c>
      <c r="D13109" s="361">
        <v>16</v>
      </c>
      <c r="E13109" s="590">
        <v>59844</v>
      </c>
      <c r="F13109" s="592">
        <v>149</v>
      </c>
    </row>
    <row r="13110" spans="1:6" x14ac:dyDescent="0.25">
      <c r="A13110" s="349" t="s">
        <v>738</v>
      </c>
      <c r="B13110" s="361" t="s">
        <v>719</v>
      </c>
      <c r="C13110" s="361" t="s">
        <v>744</v>
      </c>
      <c r="D13110" s="361">
        <v>8</v>
      </c>
      <c r="E13110" s="590">
        <v>59848</v>
      </c>
      <c r="F13110" s="592">
        <v>72</v>
      </c>
    </row>
    <row r="13111" spans="1:6" x14ac:dyDescent="0.25">
      <c r="A13111" s="349" t="s">
        <v>728</v>
      </c>
      <c r="B13111" s="361" t="s">
        <v>729</v>
      </c>
      <c r="C13111" s="361" t="s">
        <v>730</v>
      </c>
      <c r="D13111" s="361">
        <v>10</v>
      </c>
      <c r="E13111" s="590">
        <v>59849</v>
      </c>
      <c r="F13111" s="360">
        <v>70</v>
      </c>
    </row>
    <row r="13112" spans="1:6" x14ac:dyDescent="0.25">
      <c r="A13112" s="349" t="s">
        <v>748</v>
      </c>
      <c r="B13112" s="361" t="s">
        <v>750</v>
      </c>
      <c r="C13112" s="361" t="s">
        <v>737</v>
      </c>
      <c r="D13112" s="361">
        <v>16</v>
      </c>
      <c r="E13112" s="590">
        <v>59850</v>
      </c>
      <c r="F13112" s="592">
        <v>159</v>
      </c>
    </row>
    <row r="13113" spans="1:6" x14ac:dyDescent="0.25">
      <c r="A13113" s="349" t="s">
        <v>765</v>
      </c>
      <c r="B13113" s="361" t="s">
        <v>766</v>
      </c>
      <c r="C13113" s="361" t="s">
        <v>744</v>
      </c>
      <c r="D13113" s="361">
        <v>16</v>
      </c>
      <c r="E13113" s="590">
        <v>59851</v>
      </c>
      <c r="F13113" s="360">
        <v>37</v>
      </c>
    </row>
    <row r="13114" spans="1:6" x14ac:dyDescent="0.25">
      <c r="A13114" s="349" t="s">
        <v>739</v>
      </c>
      <c r="B13114" s="361" t="s">
        <v>740</v>
      </c>
      <c r="C13114" s="361" t="s">
        <v>741</v>
      </c>
      <c r="D13114" s="361">
        <v>8</v>
      </c>
      <c r="E13114" s="590">
        <v>59852</v>
      </c>
      <c r="F13114" s="592">
        <v>23</v>
      </c>
    </row>
    <row r="13115" spans="1:6" x14ac:dyDescent="0.25">
      <c r="A13115" s="349" t="s">
        <v>748</v>
      </c>
      <c r="B13115" s="361" t="s">
        <v>751</v>
      </c>
      <c r="C13115" s="361" t="s">
        <v>747</v>
      </c>
      <c r="D13115" s="361">
        <v>8</v>
      </c>
      <c r="E13115" s="590">
        <v>59853</v>
      </c>
      <c r="F13115" s="592">
        <v>134</v>
      </c>
    </row>
    <row r="13116" spans="1:6" x14ac:dyDescent="0.25">
      <c r="A13116" s="349" t="s">
        <v>733</v>
      </c>
      <c r="B13116" s="361" t="s">
        <v>736</v>
      </c>
      <c r="C13116" s="361" t="s">
        <v>737</v>
      </c>
      <c r="D13116" s="361">
        <v>8</v>
      </c>
      <c r="E13116" s="590">
        <v>59853</v>
      </c>
      <c r="F13116" s="592">
        <v>103</v>
      </c>
    </row>
    <row r="13117" spans="1:6" x14ac:dyDescent="0.25">
      <c r="A13117" s="349" t="s">
        <v>739</v>
      </c>
      <c r="B13117" s="361" t="s">
        <v>740</v>
      </c>
      <c r="C13117" s="361" t="s">
        <v>741</v>
      </c>
      <c r="D13117" s="361">
        <v>8</v>
      </c>
      <c r="E13117" s="590">
        <v>59855</v>
      </c>
      <c r="F13117" s="592">
        <v>169</v>
      </c>
    </row>
    <row r="13118" spans="1:6" x14ac:dyDescent="0.25">
      <c r="A13118" s="349" t="s">
        <v>748</v>
      </c>
      <c r="B13118" s="361" t="s">
        <v>751</v>
      </c>
      <c r="C13118" s="361" t="s">
        <v>747</v>
      </c>
      <c r="D13118" s="361">
        <v>8</v>
      </c>
      <c r="E13118" s="590">
        <v>59858</v>
      </c>
      <c r="F13118" s="360">
        <v>31</v>
      </c>
    </row>
    <row r="13119" spans="1:6" x14ac:dyDescent="0.25">
      <c r="A13119" s="349" t="s">
        <v>771</v>
      </c>
      <c r="B13119" s="361" t="s">
        <v>773</v>
      </c>
      <c r="C13119" s="361" t="s">
        <v>747</v>
      </c>
      <c r="D13119" s="361">
        <v>8</v>
      </c>
      <c r="E13119" s="590">
        <v>59861</v>
      </c>
      <c r="F13119" s="360">
        <v>121</v>
      </c>
    </row>
    <row r="13120" spans="1:6" x14ac:dyDescent="0.25">
      <c r="A13120" s="349" t="s">
        <v>738</v>
      </c>
      <c r="B13120" s="361" t="s">
        <v>713</v>
      </c>
      <c r="C13120" s="361" t="s">
        <v>746</v>
      </c>
      <c r="D13120" s="361">
        <v>16</v>
      </c>
      <c r="E13120" s="350">
        <v>59866</v>
      </c>
      <c r="F13120" s="360">
        <v>141</v>
      </c>
    </row>
    <row r="13121" spans="1:6" x14ac:dyDescent="0.25">
      <c r="A13121" s="349" t="s">
        <v>728</v>
      </c>
      <c r="B13121" s="361" t="s">
        <v>729</v>
      </c>
      <c r="C13121" s="361" t="s">
        <v>730</v>
      </c>
      <c r="D13121" s="361">
        <v>10</v>
      </c>
      <c r="E13121" s="590">
        <v>59868</v>
      </c>
      <c r="F13121" s="592">
        <v>155</v>
      </c>
    </row>
    <row r="13122" spans="1:6" x14ac:dyDescent="0.25">
      <c r="A13122" s="349" t="s">
        <v>771</v>
      </c>
      <c r="B13122" s="361" t="s">
        <v>773</v>
      </c>
      <c r="C13122" s="361" t="s">
        <v>747</v>
      </c>
      <c r="D13122" s="361">
        <v>8</v>
      </c>
      <c r="E13122" s="590">
        <v>59873</v>
      </c>
      <c r="F13122" s="592">
        <v>199</v>
      </c>
    </row>
    <row r="13123" spans="1:6" x14ac:dyDescent="0.25">
      <c r="A13123" s="349" t="s">
        <v>752</v>
      </c>
      <c r="B13123" s="361" t="s">
        <v>763</v>
      </c>
      <c r="C13123" s="361" t="s">
        <v>745</v>
      </c>
      <c r="D13123" s="361">
        <v>16</v>
      </c>
      <c r="E13123" s="590">
        <v>59877</v>
      </c>
      <c r="F13123" s="592">
        <v>151</v>
      </c>
    </row>
    <row r="13124" spans="1:6" x14ac:dyDescent="0.25">
      <c r="A13124" s="349" t="s">
        <v>738</v>
      </c>
      <c r="B13124" s="361" t="s">
        <v>714</v>
      </c>
      <c r="C13124" s="361" t="s">
        <v>744</v>
      </c>
      <c r="D13124" s="361">
        <v>8</v>
      </c>
      <c r="E13124" s="590">
        <v>59881</v>
      </c>
      <c r="F13124" s="592">
        <v>76</v>
      </c>
    </row>
    <row r="13125" spans="1:6" x14ac:dyDescent="0.25">
      <c r="A13125" s="349" t="s">
        <v>742</v>
      </c>
      <c r="B13125" s="361" t="s">
        <v>743</v>
      </c>
      <c r="C13125" s="361" t="s">
        <v>744</v>
      </c>
      <c r="D13125" s="361">
        <v>8</v>
      </c>
      <c r="E13125" s="590">
        <v>59884</v>
      </c>
      <c r="F13125" s="592">
        <v>68</v>
      </c>
    </row>
    <row r="13126" spans="1:6" x14ac:dyDescent="0.25">
      <c r="A13126" s="349" t="s">
        <v>769</v>
      </c>
      <c r="B13126" s="361" t="s">
        <v>770</v>
      </c>
      <c r="C13126" s="361" t="s">
        <v>745</v>
      </c>
      <c r="D13126" s="361">
        <v>16</v>
      </c>
      <c r="E13126" s="590">
        <v>59887</v>
      </c>
      <c r="F13126" s="592">
        <v>56</v>
      </c>
    </row>
    <row r="13127" spans="1:6" x14ac:dyDescent="0.25">
      <c r="A13127" s="349" t="s">
        <v>564</v>
      </c>
      <c r="B13127" s="361" t="s">
        <v>565</v>
      </c>
      <c r="C13127" s="361" t="s">
        <v>745</v>
      </c>
      <c r="D13127" s="361">
        <v>16</v>
      </c>
      <c r="E13127" s="590">
        <v>59888</v>
      </c>
      <c r="F13127" s="592">
        <v>49</v>
      </c>
    </row>
    <row r="13128" spans="1:6" x14ac:dyDescent="0.25">
      <c r="A13128" s="349" t="s">
        <v>728</v>
      </c>
      <c r="B13128" s="361" t="s">
        <v>731</v>
      </c>
      <c r="C13128" s="361" t="s">
        <v>732</v>
      </c>
      <c r="D13128" s="361">
        <v>8</v>
      </c>
      <c r="E13128" s="590">
        <v>59893</v>
      </c>
      <c r="F13128" s="592">
        <v>169</v>
      </c>
    </row>
    <row r="13129" spans="1:6" x14ac:dyDescent="0.25">
      <c r="A13129" s="349" t="s">
        <v>752</v>
      </c>
      <c r="B13129" s="361" t="s">
        <v>760</v>
      </c>
      <c r="C13129" s="361" t="s">
        <v>761</v>
      </c>
      <c r="D13129" s="361">
        <v>16</v>
      </c>
      <c r="E13129" s="350">
        <v>59894</v>
      </c>
      <c r="F13129" s="360">
        <v>85</v>
      </c>
    </row>
    <row r="13130" spans="1:6" x14ac:dyDescent="0.25">
      <c r="A13130" s="349" t="s">
        <v>738</v>
      </c>
      <c r="B13130" s="361" t="s">
        <v>722</v>
      </c>
      <c r="C13130" s="361" t="s">
        <v>747</v>
      </c>
      <c r="D13130" s="361">
        <v>8</v>
      </c>
      <c r="E13130" s="590">
        <v>59895</v>
      </c>
      <c r="F13130" s="592">
        <v>111</v>
      </c>
    </row>
    <row r="13131" spans="1:6" x14ac:dyDescent="0.25">
      <c r="A13131" s="349" t="s">
        <v>748</v>
      </c>
      <c r="B13131" s="361" t="s">
        <v>751</v>
      </c>
      <c r="C13131" s="361" t="s">
        <v>747</v>
      </c>
      <c r="D13131" s="361">
        <v>8</v>
      </c>
      <c r="E13131" s="590">
        <v>59897</v>
      </c>
      <c r="F13131" s="592">
        <v>7</v>
      </c>
    </row>
    <row r="13132" spans="1:6" x14ac:dyDescent="0.25">
      <c r="A13132" s="349" t="s">
        <v>733</v>
      </c>
      <c r="B13132" s="361" t="s">
        <v>736</v>
      </c>
      <c r="C13132" s="361" t="s">
        <v>737</v>
      </c>
      <c r="D13132" s="361">
        <v>8</v>
      </c>
      <c r="E13132" s="590">
        <v>59897</v>
      </c>
      <c r="F13132" s="592">
        <v>156</v>
      </c>
    </row>
    <row r="13133" spans="1:6" x14ac:dyDescent="0.25">
      <c r="A13133" s="349" t="s">
        <v>738</v>
      </c>
      <c r="B13133" s="361" t="s">
        <v>717</v>
      </c>
      <c r="C13133" s="361" t="s">
        <v>745</v>
      </c>
      <c r="D13133" s="361">
        <v>16</v>
      </c>
      <c r="E13133" s="590">
        <v>59898</v>
      </c>
      <c r="F13133" s="592">
        <v>30</v>
      </c>
    </row>
    <row r="13134" spans="1:6" x14ac:dyDescent="0.25">
      <c r="A13134" s="349" t="s">
        <v>728</v>
      </c>
      <c r="B13134" s="361" t="s">
        <v>729</v>
      </c>
      <c r="C13134" s="361" t="s">
        <v>730</v>
      </c>
      <c r="D13134" s="361">
        <v>10</v>
      </c>
      <c r="E13134" s="590">
        <v>59901</v>
      </c>
      <c r="F13134" s="592">
        <v>115</v>
      </c>
    </row>
    <row r="13135" spans="1:6" x14ac:dyDescent="0.25">
      <c r="A13135" s="349" t="s">
        <v>738</v>
      </c>
      <c r="B13135" s="361" t="s">
        <v>717</v>
      </c>
      <c r="C13135" s="361" t="s">
        <v>745</v>
      </c>
      <c r="D13135" s="361">
        <v>16</v>
      </c>
      <c r="E13135" s="590">
        <v>59902</v>
      </c>
      <c r="F13135" s="592">
        <v>165</v>
      </c>
    </row>
    <row r="13136" spans="1:6" x14ac:dyDescent="0.25">
      <c r="A13136" s="349" t="s">
        <v>728</v>
      </c>
      <c r="B13136" s="361" t="s">
        <v>729</v>
      </c>
      <c r="C13136" s="361" t="s">
        <v>730</v>
      </c>
      <c r="D13136" s="361">
        <v>10</v>
      </c>
      <c r="E13136" s="590">
        <v>59902</v>
      </c>
      <c r="F13136" s="592">
        <v>108</v>
      </c>
    </row>
    <row r="13137" spans="1:6" x14ac:dyDescent="0.25">
      <c r="A13137" s="349" t="s">
        <v>738</v>
      </c>
      <c r="B13137" s="361" t="s">
        <v>723</v>
      </c>
      <c r="C13137" s="361" t="s">
        <v>745</v>
      </c>
      <c r="D13137" s="361">
        <v>8</v>
      </c>
      <c r="E13137" s="350">
        <v>59906</v>
      </c>
      <c r="F13137" s="360">
        <v>18</v>
      </c>
    </row>
    <row r="13138" spans="1:6" x14ac:dyDescent="0.25">
      <c r="A13138" s="349" t="s">
        <v>564</v>
      </c>
      <c r="B13138" s="361" t="s">
        <v>566</v>
      </c>
      <c r="C13138" s="361" t="s">
        <v>737</v>
      </c>
      <c r="D13138" s="361">
        <v>16</v>
      </c>
      <c r="E13138" s="590">
        <v>59912</v>
      </c>
      <c r="F13138" s="360">
        <v>111</v>
      </c>
    </row>
    <row r="13139" spans="1:6" x14ac:dyDescent="0.25">
      <c r="A13139" s="349" t="s">
        <v>752</v>
      </c>
      <c r="B13139" s="361" t="s">
        <v>763</v>
      </c>
      <c r="C13139" s="361" t="s">
        <v>745</v>
      </c>
      <c r="D13139" s="361">
        <v>16</v>
      </c>
      <c r="E13139" s="590">
        <v>59913</v>
      </c>
      <c r="F13139" s="592">
        <v>169</v>
      </c>
    </row>
    <row r="13140" spans="1:6" x14ac:dyDescent="0.25">
      <c r="A13140" s="349" t="s">
        <v>752</v>
      </c>
      <c r="B13140" s="361" t="s">
        <v>759</v>
      </c>
      <c r="C13140" s="361" t="s">
        <v>737</v>
      </c>
      <c r="D13140" s="361">
        <v>16</v>
      </c>
      <c r="E13140" s="590">
        <v>59915</v>
      </c>
      <c r="F13140" s="592">
        <v>29</v>
      </c>
    </row>
    <row r="13141" spans="1:6" x14ac:dyDescent="0.25">
      <c r="A13141" s="349" t="s">
        <v>733</v>
      </c>
      <c r="B13141" s="361" t="s">
        <v>734</v>
      </c>
      <c r="C13141" s="361" t="s">
        <v>735</v>
      </c>
      <c r="D13141" s="361">
        <v>8</v>
      </c>
      <c r="E13141" s="590">
        <v>59915</v>
      </c>
      <c r="F13141" s="592">
        <v>87</v>
      </c>
    </row>
    <row r="13142" spans="1:6" x14ac:dyDescent="0.25">
      <c r="A13142" s="349" t="s">
        <v>738</v>
      </c>
      <c r="B13142" s="361" t="s">
        <v>723</v>
      </c>
      <c r="C13142" s="361" t="s">
        <v>745</v>
      </c>
      <c r="D13142" s="361">
        <v>8</v>
      </c>
      <c r="E13142" s="590">
        <v>59916</v>
      </c>
      <c r="F13142" s="360">
        <v>53</v>
      </c>
    </row>
    <row r="13143" spans="1:6" x14ac:dyDescent="0.25">
      <c r="A13143" s="349" t="s">
        <v>738</v>
      </c>
      <c r="B13143" s="361" t="s">
        <v>717</v>
      </c>
      <c r="C13143" s="361" t="s">
        <v>745</v>
      </c>
      <c r="D13143" s="361">
        <v>16</v>
      </c>
      <c r="E13143" s="590">
        <v>59918</v>
      </c>
      <c r="F13143" s="592">
        <v>73</v>
      </c>
    </row>
    <row r="13144" spans="1:6" x14ac:dyDescent="0.25">
      <c r="A13144" s="349" t="s">
        <v>728</v>
      </c>
      <c r="B13144" s="361" t="s">
        <v>729</v>
      </c>
      <c r="C13144" s="361" t="s">
        <v>730</v>
      </c>
      <c r="D13144" s="361">
        <v>10</v>
      </c>
      <c r="E13144" s="590">
        <v>59923</v>
      </c>
      <c r="F13144" s="592">
        <v>176</v>
      </c>
    </row>
    <row r="13145" spans="1:6" x14ac:dyDescent="0.25">
      <c r="A13145" s="349" t="s">
        <v>767</v>
      </c>
      <c r="B13145" s="361" t="s">
        <v>768</v>
      </c>
      <c r="C13145" s="361" t="s">
        <v>737</v>
      </c>
      <c r="D13145" s="361">
        <v>16</v>
      </c>
      <c r="E13145" s="590">
        <v>59928</v>
      </c>
      <c r="F13145" s="592">
        <v>181</v>
      </c>
    </row>
    <row r="13146" spans="1:6" x14ac:dyDescent="0.25">
      <c r="A13146" s="349" t="s">
        <v>738</v>
      </c>
      <c r="B13146" s="361" t="s">
        <v>717</v>
      </c>
      <c r="C13146" s="361" t="s">
        <v>745</v>
      </c>
      <c r="D13146" s="361">
        <v>16</v>
      </c>
      <c r="E13146" s="350">
        <v>59932</v>
      </c>
      <c r="F13146" s="360">
        <v>53</v>
      </c>
    </row>
    <row r="13147" spans="1:6" x14ac:dyDescent="0.25">
      <c r="A13147" s="349" t="s">
        <v>739</v>
      </c>
      <c r="B13147" s="361" t="s">
        <v>740</v>
      </c>
      <c r="C13147" s="361" t="s">
        <v>741</v>
      </c>
      <c r="D13147" s="361">
        <v>8</v>
      </c>
      <c r="E13147" s="590">
        <v>59932</v>
      </c>
      <c r="F13147" s="592">
        <v>59</v>
      </c>
    </row>
    <row r="13148" spans="1:6" x14ac:dyDescent="0.25">
      <c r="A13148" s="349" t="s">
        <v>756</v>
      </c>
      <c r="B13148" s="361" t="s">
        <v>757</v>
      </c>
      <c r="C13148" s="361" t="s">
        <v>755</v>
      </c>
      <c r="D13148" s="361">
        <v>16</v>
      </c>
      <c r="E13148" s="590">
        <v>59933</v>
      </c>
      <c r="F13148" s="592">
        <v>27</v>
      </c>
    </row>
    <row r="13149" spans="1:6" x14ac:dyDescent="0.25">
      <c r="A13149" s="349" t="s">
        <v>738</v>
      </c>
      <c r="B13149" s="361" t="s">
        <v>713</v>
      </c>
      <c r="C13149" s="361" t="s">
        <v>746</v>
      </c>
      <c r="D13149" s="361">
        <v>16</v>
      </c>
      <c r="E13149" s="590">
        <v>59948</v>
      </c>
      <c r="F13149" s="360">
        <v>139</v>
      </c>
    </row>
    <row r="13150" spans="1:6" x14ac:dyDescent="0.25">
      <c r="A13150" s="349" t="s">
        <v>738</v>
      </c>
      <c r="B13150" s="361" t="s">
        <v>723</v>
      </c>
      <c r="C13150" s="361" t="s">
        <v>745</v>
      </c>
      <c r="D13150" s="361">
        <v>8</v>
      </c>
      <c r="E13150" s="590">
        <v>59950</v>
      </c>
      <c r="F13150" s="592">
        <v>62</v>
      </c>
    </row>
    <row r="13151" spans="1:6" x14ac:dyDescent="0.25">
      <c r="A13151" s="349" t="s">
        <v>756</v>
      </c>
      <c r="B13151" s="361" t="s">
        <v>757</v>
      </c>
      <c r="C13151" s="361" t="s">
        <v>755</v>
      </c>
      <c r="D13151" s="361">
        <v>16</v>
      </c>
      <c r="E13151" s="350">
        <v>59950</v>
      </c>
      <c r="F13151" s="360">
        <v>109</v>
      </c>
    </row>
    <row r="13152" spans="1:6" x14ac:dyDescent="0.25">
      <c r="A13152" s="349" t="s">
        <v>739</v>
      </c>
      <c r="B13152" s="361" t="s">
        <v>740</v>
      </c>
      <c r="C13152" s="361" t="s">
        <v>741</v>
      </c>
      <c r="D13152" s="361">
        <v>8</v>
      </c>
      <c r="E13152" s="350">
        <v>59951</v>
      </c>
      <c r="F13152" s="360">
        <v>13</v>
      </c>
    </row>
    <row r="13153" spans="1:6" x14ac:dyDescent="0.25">
      <c r="A13153" s="349" t="s">
        <v>748</v>
      </c>
      <c r="B13153" s="361" t="s">
        <v>749</v>
      </c>
      <c r="C13153" s="361" t="s">
        <v>745</v>
      </c>
      <c r="D13153" s="361">
        <v>8</v>
      </c>
      <c r="E13153" s="590">
        <v>59952</v>
      </c>
      <c r="F13153" s="592">
        <v>161</v>
      </c>
    </row>
    <row r="13154" spans="1:6" x14ac:dyDescent="0.25">
      <c r="A13154" s="349" t="s">
        <v>728</v>
      </c>
      <c r="B13154" s="361" t="s">
        <v>731</v>
      </c>
      <c r="C13154" s="361" t="s">
        <v>732</v>
      </c>
      <c r="D13154" s="361">
        <v>8</v>
      </c>
      <c r="E13154" s="590">
        <v>59952</v>
      </c>
      <c r="F13154" s="592">
        <v>118</v>
      </c>
    </row>
    <row r="13155" spans="1:6" x14ac:dyDescent="0.25">
      <c r="A13155" s="349" t="s">
        <v>748</v>
      </c>
      <c r="B13155" s="361" t="s">
        <v>751</v>
      </c>
      <c r="C13155" s="361" t="s">
        <v>747</v>
      </c>
      <c r="D13155" s="361">
        <v>8</v>
      </c>
      <c r="E13155" s="590">
        <v>59953</v>
      </c>
      <c r="F13155" s="592">
        <v>122</v>
      </c>
    </row>
    <row r="13156" spans="1:6" x14ac:dyDescent="0.25">
      <c r="A13156" s="349" t="s">
        <v>748</v>
      </c>
      <c r="B13156" s="361" t="s">
        <v>751</v>
      </c>
      <c r="C13156" s="361" t="s">
        <v>747</v>
      </c>
      <c r="D13156" s="361">
        <v>8</v>
      </c>
      <c r="E13156" s="590">
        <v>59953</v>
      </c>
      <c r="F13156" s="592">
        <v>85</v>
      </c>
    </row>
    <row r="13157" spans="1:6" x14ac:dyDescent="0.25">
      <c r="A13157" s="349" t="s">
        <v>752</v>
      </c>
      <c r="B13157" s="361" t="s">
        <v>759</v>
      </c>
      <c r="C13157" s="361" t="s">
        <v>737</v>
      </c>
      <c r="D13157" s="361">
        <v>16</v>
      </c>
      <c r="E13157" s="590">
        <v>59954</v>
      </c>
      <c r="F13157" s="592">
        <v>100</v>
      </c>
    </row>
    <row r="13158" spans="1:6" x14ac:dyDescent="0.25">
      <c r="A13158" s="349" t="s">
        <v>739</v>
      </c>
      <c r="B13158" s="361" t="s">
        <v>740</v>
      </c>
      <c r="C13158" s="361" t="s">
        <v>741</v>
      </c>
      <c r="D13158" s="361">
        <v>8</v>
      </c>
      <c r="E13158" s="590">
        <v>59957</v>
      </c>
      <c r="F13158" s="592">
        <v>196</v>
      </c>
    </row>
    <row r="13159" spans="1:6" x14ac:dyDescent="0.25">
      <c r="A13159" s="349" t="s">
        <v>738</v>
      </c>
      <c r="B13159" s="361" t="s">
        <v>713</v>
      </c>
      <c r="C13159" s="361" t="s">
        <v>746</v>
      </c>
      <c r="D13159" s="361">
        <v>16</v>
      </c>
      <c r="E13159" s="590">
        <v>59961</v>
      </c>
      <c r="F13159" s="360">
        <v>10</v>
      </c>
    </row>
    <row r="13160" spans="1:6" x14ac:dyDescent="0.25">
      <c r="A13160" s="349" t="s">
        <v>771</v>
      </c>
      <c r="B13160" s="361" t="s">
        <v>773</v>
      </c>
      <c r="C13160" s="361" t="s">
        <v>747</v>
      </c>
      <c r="D13160" s="361">
        <v>8</v>
      </c>
      <c r="E13160" s="590">
        <v>59964</v>
      </c>
      <c r="F13160" s="592">
        <v>109</v>
      </c>
    </row>
    <row r="13161" spans="1:6" x14ac:dyDescent="0.25">
      <c r="A13161" s="349" t="s">
        <v>738</v>
      </c>
      <c r="B13161" s="361" t="s">
        <v>718</v>
      </c>
      <c r="C13161" s="361" t="s">
        <v>747</v>
      </c>
      <c r="D13161" s="361">
        <v>8</v>
      </c>
      <c r="E13161" s="590">
        <v>59964</v>
      </c>
      <c r="F13161" s="592">
        <v>23</v>
      </c>
    </row>
    <row r="13162" spans="1:6" x14ac:dyDescent="0.25">
      <c r="A13162" s="349" t="s">
        <v>756</v>
      </c>
      <c r="B13162" s="361" t="s">
        <v>758</v>
      </c>
      <c r="C13162" s="361" t="s">
        <v>746</v>
      </c>
      <c r="D13162" s="361">
        <v>16</v>
      </c>
      <c r="E13162" s="590">
        <v>59972</v>
      </c>
      <c r="F13162" s="592">
        <v>155</v>
      </c>
    </row>
    <row r="13163" spans="1:6" x14ac:dyDescent="0.25">
      <c r="A13163" s="349" t="s">
        <v>767</v>
      </c>
      <c r="B13163" s="361" t="s">
        <v>768</v>
      </c>
      <c r="C13163" s="361" t="s">
        <v>737</v>
      </c>
      <c r="D13163" s="361">
        <v>16</v>
      </c>
      <c r="E13163" s="590">
        <v>59973</v>
      </c>
      <c r="F13163" s="592">
        <v>10</v>
      </c>
    </row>
    <row r="13164" spans="1:6" x14ac:dyDescent="0.25">
      <c r="A13164" s="349" t="s">
        <v>738</v>
      </c>
      <c r="B13164" s="361" t="s">
        <v>714</v>
      </c>
      <c r="C13164" s="361" t="s">
        <v>744</v>
      </c>
      <c r="D13164" s="361">
        <v>8</v>
      </c>
      <c r="E13164" s="590">
        <v>59979</v>
      </c>
      <c r="F13164" s="592">
        <v>44</v>
      </c>
    </row>
    <row r="13165" spans="1:6" x14ac:dyDescent="0.25">
      <c r="A13165" s="349" t="s">
        <v>742</v>
      </c>
      <c r="B13165" s="361" t="s">
        <v>743</v>
      </c>
      <c r="C13165" s="361" t="s">
        <v>744</v>
      </c>
      <c r="D13165" s="361">
        <v>8</v>
      </c>
      <c r="E13165" s="590">
        <v>59982</v>
      </c>
      <c r="F13165" s="592">
        <v>72</v>
      </c>
    </row>
    <row r="13166" spans="1:6" x14ac:dyDescent="0.25">
      <c r="A13166" s="349" t="s">
        <v>748</v>
      </c>
      <c r="B13166" s="361" t="s">
        <v>754</v>
      </c>
      <c r="C13166" s="361" t="s">
        <v>755</v>
      </c>
      <c r="D13166" s="361">
        <v>16</v>
      </c>
      <c r="E13166" s="590">
        <v>59985</v>
      </c>
      <c r="F13166" s="592">
        <v>106</v>
      </c>
    </row>
    <row r="13167" spans="1:6" x14ac:dyDescent="0.25">
      <c r="A13167" s="349" t="s">
        <v>767</v>
      </c>
      <c r="B13167" s="361" t="s">
        <v>768</v>
      </c>
      <c r="C13167" s="361" t="s">
        <v>737</v>
      </c>
      <c r="D13167" s="361">
        <v>16</v>
      </c>
      <c r="E13167" s="590">
        <v>59989</v>
      </c>
      <c r="F13167" s="592">
        <v>109</v>
      </c>
    </row>
    <row r="13168" spans="1:6" x14ac:dyDescent="0.25">
      <c r="A13168" s="349" t="s">
        <v>748</v>
      </c>
      <c r="B13168" s="361" t="s">
        <v>749</v>
      </c>
      <c r="C13168" s="361" t="s">
        <v>745</v>
      </c>
      <c r="D13168" s="361">
        <v>8</v>
      </c>
      <c r="E13168" s="590">
        <v>59991</v>
      </c>
      <c r="F13168" s="592">
        <v>64</v>
      </c>
    </row>
    <row r="13169" spans="1:6" x14ac:dyDescent="0.25">
      <c r="A13169" s="349" t="s">
        <v>738</v>
      </c>
      <c r="B13169" s="361" t="s">
        <v>723</v>
      </c>
      <c r="C13169" s="361" t="s">
        <v>745</v>
      </c>
      <c r="D13169" s="361">
        <v>8</v>
      </c>
      <c r="E13169" s="590">
        <v>59991</v>
      </c>
      <c r="F13169" s="592">
        <v>76</v>
      </c>
    </row>
    <row r="13170" spans="1:6" x14ac:dyDescent="0.25">
      <c r="A13170" s="349" t="s">
        <v>738</v>
      </c>
      <c r="B13170" s="361" t="s">
        <v>722</v>
      </c>
      <c r="C13170" s="361" t="s">
        <v>747</v>
      </c>
      <c r="D13170" s="361">
        <v>8</v>
      </c>
      <c r="E13170" s="590">
        <v>59993</v>
      </c>
      <c r="F13170" s="360">
        <v>125</v>
      </c>
    </row>
    <row r="13171" spans="1:6" x14ac:dyDescent="0.25">
      <c r="A13171" s="349" t="s">
        <v>564</v>
      </c>
      <c r="B13171" s="361" t="s">
        <v>566</v>
      </c>
      <c r="C13171" s="361" t="s">
        <v>737</v>
      </c>
      <c r="D13171" s="361">
        <v>16</v>
      </c>
      <c r="E13171" s="590">
        <v>59993</v>
      </c>
      <c r="F13171" s="360">
        <v>33</v>
      </c>
    </row>
    <row r="13172" spans="1:6" x14ac:dyDescent="0.25">
      <c r="A13172" s="354" t="s">
        <v>739</v>
      </c>
      <c r="B13172" s="353" t="s">
        <v>740</v>
      </c>
      <c r="C13172" s="353" t="s">
        <v>741</v>
      </c>
      <c r="D13172" s="353">
        <v>8</v>
      </c>
      <c r="E13172" s="591">
        <v>59994</v>
      </c>
      <c r="F13172" s="351">
        <v>158</v>
      </c>
    </row>
  </sheetData>
  <mergeCells count="2">
    <mergeCell ref="H9:I9"/>
    <mergeCell ref="H1:I1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8">
    <tabColor theme="9" tint="-0.249977111117893"/>
  </sheetPr>
  <dimension ref="A1:C8"/>
  <sheetViews>
    <sheetView showGridLines="0" workbookViewId="0">
      <selection activeCell="B6" sqref="B6"/>
    </sheetView>
  </sheetViews>
  <sheetFormatPr defaultRowHeight="15" x14ac:dyDescent="0.25"/>
  <cols>
    <col min="1" max="1" width="14.5703125" customWidth="1"/>
    <col min="2" max="2" width="15.28515625" bestFit="1" customWidth="1"/>
  </cols>
  <sheetData>
    <row r="1" spans="1:3" ht="15.75" thickBot="1" x14ac:dyDescent="0.3">
      <c r="A1" s="57" t="s">
        <v>86</v>
      </c>
      <c r="B1" s="259" t="s">
        <v>403</v>
      </c>
      <c r="C1" s="535"/>
    </row>
    <row r="2" spans="1:3" ht="15.75" thickTop="1" x14ac:dyDescent="0.25">
      <c r="A2" s="607" t="s">
        <v>4869</v>
      </c>
      <c r="B2" s="51" t="s">
        <v>446</v>
      </c>
      <c r="C2" s="535"/>
    </row>
    <row r="3" spans="1:3" x14ac:dyDescent="0.25">
      <c r="A3" s="608" t="s">
        <v>340</v>
      </c>
      <c r="B3" s="47" t="s">
        <v>446</v>
      </c>
      <c r="C3" s="535"/>
    </row>
    <row r="4" spans="1:3" x14ac:dyDescent="0.25">
      <c r="A4" s="535"/>
      <c r="B4" s="535"/>
      <c r="C4" s="535"/>
    </row>
    <row r="5" spans="1:3" ht="15.75" thickBot="1" x14ac:dyDescent="0.3">
      <c r="B5" s="594" t="s">
        <v>71</v>
      </c>
      <c r="C5" s="535"/>
    </row>
    <row r="6" spans="1:3" ht="15.75" thickBot="1" x14ac:dyDescent="0.3">
      <c r="B6" s="595"/>
      <c r="C6" s="535"/>
    </row>
    <row r="7" spans="1:3" x14ac:dyDescent="0.25">
      <c r="A7" s="535"/>
      <c r="B7" s="535"/>
      <c r="C7" s="535"/>
    </row>
    <row r="8" spans="1:3" x14ac:dyDescent="0.25">
      <c r="A8" s="535"/>
      <c r="B8" s="535"/>
      <c r="C8" s="535"/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9">
    <tabColor theme="9" tint="0.79998168889431442"/>
  </sheetPr>
  <dimension ref="A1:F636"/>
  <sheetViews>
    <sheetView showGridLines="0" workbookViewId="0">
      <selection activeCell="D21" sqref="D21"/>
    </sheetView>
  </sheetViews>
  <sheetFormatPr defaultRowHeight="15" x14ac:dyDescent="0.25"/>
  <cols>
    <col min="1" max="1" width="27.28515625" bestFit="1" customWidth="1"/>
    <col min="2" max="2" width="10.7109375" bestFit="1" customWidth="1"/>
    <col min="3" max="3" width="11.7109375" bestFit="1" customWidth="1"/>
    <col min="4" max="4" width="12.7109375" bestFit="1" customWidth="1"/>
    <col min="5" max="5" width="5.42578125" customWidth="1"/>
    <col min="6" max="6" width="30" bestFit="1" customWidth="1"/>
  </cols>
  <sheetData>
    <row r="1" spans="1:6" x14ac:dyDescent="0.25">
      <c r="A1" s="364" t="s">
        <v>86</v>
      </c>
      <c r="B1" s="364" t="s">
        <v>88</v>
      </c>
      <c r="C1" s="364" t="s">
        <v>73</v>
      </c>
      <c r="D1" s="364" t="s">
        <v>403</v>
      </c>
      <c r="E1" s="364" t="s">
        <v>404</v>
      </c>
      <c r="F1" s="364" t="s">
        <v>405</v>
      </c>
    </row>
    <row r="2" spans="1:6" x14ac:dyDescent="0.25">
      <c r="A2" s="218" t="s">
        <v>337</v>
      </c>
      <c r="B2" s="365">
        <v>40536</v>
      </c>
      <c r="C2" s="366">
        <v>1617953.36</v>
      </c>
      <c r="D2" s="364" t="s">
        <v>425</v>
      </c>
      <c r="E2" s="364" t="s">
        <v>426</v>
      </c>
      <c r="F2" s="364" t="s">
        <v>774</v>
      </c>
    </row>
    <row r="3" spans="1:6" x14ac:dyDescent="0.25">
      <c r="A3" s="218" t="s">
        <v>338</v>
      </c>
      <c r="B3" s="365">
        <v>40511</v>
      </c>
      <c r="C3" s="366">
        <v>1369508.39</v>
      </c>
      <c r="D3" s="364" t="s">
        <v>425</v>
      </c>
      <c r="E3" s="364" t="s">
        <v>418</v>
      </c>
      <c r="F3" s="364" t="s">
        <v>775</v>
      </c>
    </row>
    <row r="4" spans="1:6" x14ac:dyDescent="0.25">
      <c r="A4" s="218" t="s">
        <v>339</v>
      </c>
      <c r="B4" s="365">
        <v>40456</v>
      </c>
      <c r="C4" s="366">
        <v>5474266.4400000004</v>
      </c>
      <c r="D4" s="364" t="s">
        <v>425</v>
      </c>
      <c r="E4" s="364" t="s">
        <v>426</v>
      </c>
      <c r="F4" s="364" t="s">
        <v>776</v>
      </c>
    </row>
    <row r="5" spans="1:6" x14ac:dyDescent="0.25">
      <c r="A5" s="218" t="s">
        <v>340</v>
      </c>
      <c r="B5" s="365">
        <v>40895</v>
      </c>
      <c r="C5" s="366"/>
      <c r="D5" s="364" t="s">
        <v>446</v>
      </c>
      <c r="E5" s="364" t="s">
        <v>777</v>
      </c>
      <c r="F5" s="364" t="s">
        <v>778</v>
      </c>
    </row>
    <row r="6" spans="1:6" x14ac:dyDescent="0.25">
      <c r="A6" s="218" t="s">
        <v>341</v>
      </c>
      <c r="B6" s="365">
        <v>40822</v>
      </c>
      <c r="C6" s="366">
        <v>3462350.97</v>
      </c>
      <c r="D6" s="364" t="s">
        <v>446</v>
      </c>
      <c r="E6" s="364" t="s">
        <v>473</v>
      </c>
      <c r="F6" s="364" t="s">
        <v>779</v>
      </c>
    </row>
    <row r="7" spans="1:6" ht="15.75" x14ac:dyDescent="0.25">
      <c r="A7" s="219" t="s">
        <v>342</v>
      </c>
      <c r="B7" s="365">
        <v>40708</v>
      </c>
      <c r="C7" s="366">
        <v>5418331.7300000004</v>
      </c>
      <c r="D7" s="364" t="s">
        <v>412</v>
      </c>
      <c r="E7" s="364" t="s">
        <v>429</v>
      </c>
      <c r="F7" s="364" t="s">
        <v>780</v>
      </c>
    </row>
    <row r="8" spans="1:6" ht="15.75" x14ac:dyDescent="0.25">
      <c r="A8" s="219" t="s">
        <v>343</v>
      </c>
      <c r="B8" s="365">
        <v>40638</v>
      </c>
      <c r="C8" s="366">
        <v>2161481.64</v>
      </c>
      <c r="D8" s="364" t="s">
        <v>425</v>
      </c>
      <c r="E8" s="364" t="s">
        <v>426</v>
      </c>
      <c r="F8" s="364" t="s">
        <v>781</v>
      </c>
    </row>
    <row r="9" spans="1:6" ht="15.75" x14ac:dyDescent="0.25">
      <c r="A9" s="219" t="s">
        <v>344</v>
      </c>
      <c r="B9" s="365">
        <v>40793</v>
      </c>
      <c r="C9" s="366">
        <v>9566056.1199999992</v>
      </c>
      <c r="D9" s="364" t="s">
        <v>446</v>
      </c>
      <c r="E9" s="364" t="s">
        <v>782</v>
      </c>
      <c r="F9" s="364" t="s">
        <v>783</v>
      </c>
    </row>
    <row r="10" spans="1:6" ht="15.75" x14ac:dyDescent="0.25">
      <c r="A10" s="219" t="s">
        <v>345</v>
      </c>
      <c r="B10" s="365">
        <v>40639</v>
      </c>
      <c r="C10" s="366">
        <v>4847737.32</v>
      </c>
      <c r="D10" s="364" t="s">
        <v>412</v>
      </c>
      <c r="E10" s="364" t="s">
        <v>413</v>
      </c>
      <c r="F10" s="364" t="s">
        <v>784</v>
      </c>
    </row>
    <row r="11" spans="1:6" ht="15.75" x14ac:dyDescent="0.25">
      <c r="A11" s="220" t="s">
        <v>346</v>
      </c>
      <c r="B11" s="365">
        <v>40643</v>
      </c>
      <c r="C11" s="366">
        <v>2516710.85</v>
      </c>
      <c r="D11" s="364" t="s">
        <v>446</v>
      </c>
      <c r="E11" s="364" t="s">
        <v>473</v>
      </c>
      <c r="F11" s="364" t="s">
        <v>785</v>
      </c>
    </row>
    <row r="12" spans="1:6" x14ac:dyDescent="0.25">
      <c r="A12" s="218" t="s">
        <v>338</v>
      </c>
      <c r="B12" s="365">
        <v>40832</v>
      </c>
      <c r="C12" s="366">
        <v>9165293.9499999993</v>
      </c>
      <c r="D12" s="364" t="s">
        <v>412</v>
      </c>
      <c r="E12" s="364" t="s">
        <v>413</v>
      </c>
      <c r="F12" s="364" t="s">
        <v>786</v>
      </c>
    </row>
    <row r="13" spans="1:6" x14ac:dyDescent="0.25">
      <c r="A13" s="218" t="s">
        <v>339</v>
      </c>
      <c r="B13" s="365">
        <v>40702</v>
      </c>
      <c r="C13" s="366">
        <v>3854133.21</v>
      </c>
      <c r="D13" s="364" t="s">
        <v>787</v>
      </c>
      <c r="E13" s="364" t="s">
        <v>788</v>
      </c>
      <c r="F13" s="364" t="s">
        <v>789</v>
      </c>
    </row>
    <row r="14" spans="1:6" x14ac:dyDescent="0.25">
      <c r="A14" s="218" t="s">
        <v>340</v>
      </c>
      <c r="B14" s="365">
        <v>40354</v>
      </c>
      <c r="C14" s="366"/>
      <c r="D14" s="364" t="s">
        <v>446</v>
      </c>
      <c r="E14" s="364" t="s">
        <v>777</v>
      </c>
      <c r="F14" s="364" t="s">
        <v>790</v>
      </c>
    </row>
    <row r="15" spans="1:6" x14ac:dyDescent="0.25">
      <c r="A15" s="218" t="s">
        <v>341</v>
      </c>
      <c r="B15" s="365">
        <v>40763</v>
      </c>
      <c r="C15" s="366">
        <v>3451195.68</v>
      </c>
      <c r="D15" s="364" t="s">
        <v>446</v>
      </c>
      <c r="E15" s="364" t="s">
        <v>777</v>
      </c>
      <c r="F15" s="364" t="s">
        <v>791</v>
      </c>
    </row>
    <row r="16" spans="1:6" ht="15.75" x14ac:dyDescent="0.25">
      <c r="A16" s="219" t="s">
        <v>342</v>
      </c>
      <c r="B16" s="365">
        <v>40587</v>
      </c>
      <c r="C16" s="366">
        <v>2469526.77</v>
      </c>
      <c r="D16" s="364" t="s">
        <v>417</v>
      </c>
      <c r="E16" s="364" t="s">
        <v>792</v>
      </c>
      <c r="F16" s="364" t="s">
        <v>793</v>
      </c>
    </row>
    <row r="17" spans="1:6" ht="15.75" x14ac:dyDescent="0.25">
      <c r="A17" s="219" t="s">
        <v>343</v>
      </c>
      <c r="B17" s="365">
        <v>40797</v>
      </c>
      <c r="C17" s="366">
        <v>2955936.58</v>
      </c>
      <c r="D17" s="364" t="s">
        <v>425</v>
      </c>
      <c r="E17" s="364" t="s">
        <v>426</v>
      </c>
      <c r="F17" s="364" t="s">
        <v>794</v>
      </c>
    </row>
    <row r="18" spans="1:6" ht="15.75" x14ac:dyDescent="0.25">
      <c r="A18" s="219" t="s">
        <v>344</v>
      </c>
      <c r="B18" s="365">
        <v>40845</v>
      </c>
      <c r="C18" s="366">
        <v>3450220.46</v>
      </c>
      <c r="D18" s="364" t="s">
        <v>417</v>
      </c>
      <c r="E18" s="364" t="s">
        <v>795</v>
      </c>
      <c r="F18" s="364" t="s">
        <v>796</v>
      </c>
    </row>
    <row r="19" spans="1:6" x14ac:dyDescent="0.25">
      <c r="A19" s="218" t="s">
        <v>341</v>
      </c>
      <c r="B19" s="365">
        <v>40701</v>
      </c>
      <c r="C19" s="366">
        <v>4161330.22</v>
      </c>
      <c r="D19" s="364" t="s">
        <v>446</v>
      </c>
      <c r="E19" s="364" t="s">
        <v>777</v>
      </c>
      <c r="F19" s="364" t="s">
        <v>797</v>
      </c>
    </row>
    <row r="20" spans="1:6" ht="15.75" x14ac:dyDescent="0.25">
      <c r="A20" s="219" t="s">
        <v>342</v>
      </c>
      <c r="B20" s="365">
        <v>40651</v>
      </c>
      <c r="C20" s="366">
        <v>1317641.77</v>
      </c>
      <c r="D20" s="364" t="s">
        <v>412</v>
      </c>
      <c r="E20" s="364" t="s">
        <v>798</v>
      </c>
      <c r="F20" s="364" t="s">
        <v>799</v>
      </c>
    </row>
    <row r="21" spans="1:6" ht="15.75" x14ac:dyDescent="0.25">
      <c r="A21" s="219" t="s">
        <v>343</v>
      </c>
      <c r="B21" s="365">
        <v>40667</v>
      </c>
      <c r="C21" s="366">
        <v>5958884.25</v>
      </c>
      <c r="D21" s="364" t="s">
        <v>412</v>
      </c>
      <c r="E21" s="364" t="s">
        <v>413</v>
      </c>
      <c r="F21" s="364" t="s">
        <v>800</v>
      </c>
    </row>
    <row r="22" spans="1:6" ht="15.75" x14ac:dyDescent="0.25">
      <c r="A22" s="219" t="s">
        <v>344</v>
      </c>
      <c r="B22" s="365">
        <v>40605</v>
      </c>
      <c r="C22" s="366">
        <v>5915070.9800000004</v>
      </c>
      <c r="D22" s="364" t="s">
        <v>446</v>
      </c>
      <c r="E22" s="364" t="s">
        <v>473</v>
      </c>
      <c r="F22" s="364" t="s">
        <v>801</v>
      </c>
    </row>
    <row r="23" spans="1:6" ht="15.75" x14ac:dyDescent="0.25">
      <c r="A23" s="219" t="s">
        <v>345</v>
      </c>
      <c r="B23" s="365">
        <v>40873</v>
      </c>
      <c r="C23" s="366">
        <v>6545421.1600000001</v>
      </c>
      <c r="D23" s="364" t="s">
        <v>425</v>
      </c>
      <c r="E23" s="364" t="s">
        <v>450</v>
      </c>
      <c r="F23" s="364" t="s">
        <v>802</v>
      </c>
    </row>
    <row r="24" spans="1:6" ht="15.75" x14ac:dyDescent="0.25">
      <c r="A24" s="220" t="s">
        <v>346</v>
      </c>
      <c r="B24" s="365">
        <v>40737</v>
      </c>
      <c r="C24" s="366">
        <v>5293677.8</v>
      </c>
      <c r="D24" s="364" t="s">
        <v>446</v>
      </c>
      <c r="E24" s="364" t="s">
        <v>803</v>
      </c>
      <c r="F24" s="364" t="s">
        <v>804</v>
      </c>
    </row>
    <row r="25" spans="1:6" x14ac:dyDescent="0.25">
      <c r="A25" s="218" t="s">
        <v>338</v>
      </c>
      <c r="B25" s="365">
        <v>40236</v>
      </c>
      <c r="C25" s="366">
        <v>5686798.4800000004</v>
      </c>
      <c r="D25" s="364" t="s">
        <v>425</v>
      </c>
      <c r="E25" s="364" t="s">
        <v>450</v>
      </c>
      <c r="F25" s="364" t="s">
        <v>805</v>
      </c>
    </row>
    <row r="26" spans="1:6" x14ac:dyDescent="0.25">
      <c r="A26" s="218" t="s">
        <v>339</v>
      </c>
      <c r="B26" s="365">
        <v>40374</v>
      </c>
      <c r="C26" s="366">
        <v>9732369.9499999993</v>
      </c>
      <c r="D26" s="364" t="s">
        <v>446</v>
      </c>
      <c r="E26" s="364" t="s">
        <v>473</v>
      </c>
      <c r="F26" s="364" t="s">
        <v>806</v>
      </c>
    </row>
    <row r="27" spans="1:6" x14ac:dyDescent="0.25">
      <c r="A27" s="218" t="s">
        <v>340</v>
      </c>
      <c r="B27" s="365">
        <v>40455</v>
      </c>
      <c r="C27" s="366">
        <v>4869279.9800000004</v>
      </c>
      <c r="D27" s="364" t="s">
        <v>446</v>
      </c>
      <c r="E27" s="364" t="s">
        <v>777</v>
      </c>
      <c r="F27" s="364" t="s">
        <v>807</v>
      </c>
    </row>
    <row r="28" spans="1:6" x14ac:dyDescent="0.25">
      <c r="A28" s="218" t="s">
        <v>337</v>
      </c>
      <c r="B28" s="365">
        <v>40458</v>
      </c>
      <c r="C28" s="366">
        <v>7952511.4100000001</v>
      </c>
      <c r="D28" s="364" t="s">
        <v>425</v>
      </c>
      <c r="E28" s="364" t="s">
        <v>450</v>
      </c>
      <c r="F28" s="364" t="s">
        <v>808</v>
      </c>
    </row>
    <row r="29" spans="1:6" x14ac:dyDescent="0.25">
      <c r="A29" s="218" t="s">
        <v>338</v>
      </c>
      <c r="B29" s="365">
        <v>40653</v>
      </c>
      <c r="C29" s="366"/>
      <c r="D29" s="364" t="s">
        <v>787</v>
      </c>
      <c r="E29" s="364" t="s">
        <v>809</v>
      </c>
      <c r="F29" s="364" t="s">
        <v>810</v>
      </c>
    </row>
    <row r="30" spans="1:6" x14ac:dyDescent="0.25">
      <c r="A30" s="218" t="s">
        <v>339</v>
      </c>
      <c r="B30" s="365">
        <v>40754</v>
      </c>
      <c r="C30" s="366">
        <v>4117987.17</v>
      </c>
      <c r="D30" s="364" t="s">
        <v>446</v>
      </c>
      <c r="E30" s="364" t="s">
        <v>473</v>
      </c>
      <c r="F30" s="364" t="s">
        <v>811</v>
      </c>
    </row>
    <row r="31" spans="1:6" x14ac:dyDescent="0.25">
      <c r="A31" s="218" t="s">
        <v>340</v>
      </c>
      <c r="B31" s="365">
        <v>40621</v>
      </c>
      <c r="C31" s="366">
        <v>4071428.9</v>
      </c>
      <c r="D31" s="364" t="s">
        <v>425</v>
      </c>
      <c r="E31" s="364" t="s">
        <v>426</v>
      </c>
      <c r="F31" s="364" t="s">
        <v>812</v>
      </c>
    </row>
    <row r="32" spans="1:6" x14ac:dyDescent="0.25">
      <c r="A32" s="218" t="s">
        <v>341</v>
      </c>
      <c r="B32" s="365">
        <v>40652</v>
      </c>
      <c r="C32" s="366">
        <v>3652405.82</v>
      </c>
      <c r="D32" s="364" t="s">
        <v>425</v>
      </c>
      <c r="E32" s="364" t="s">
        <v>426</v>
      </c>
      <c r="F32" s="364" t="s">
        <v>813</v>
      </c>
    </row>
    <row r="33" spans="1:6" ht="15.75" x14ac:dyDescent="0.25">
      <c r="A33" s="219" t="s">
        <v>342</v>
      </c>
      <c r="B33" s="365">
        <v>40903</v>
      </c>
      <c r="C33" s="366">
        <v>9543797.7599999998</v>
      </c>
      <c r="D33" s="364" t="s">
        <v>425</v>
      </c>
      <c r="E33" s="364" t="s">
        <v>426</v>
      </c>
      <c r="F33" s="364" t="s">
        <v>814</v>
      </c>
    </row>
    <row r="34" spans="1:6" ht="15.75" x14ac:dyDescent="0.25">
      <c r="A34" s="219" t="s">
        <v>343</v>
      </c>
      <c r="B34" s="365">
        <v>40906</v>
      </c>
      <c r="C34" s="366">
        <v>9087110</v>
      </c>
      <c r="D34" s="364" t="s">
        <v>446</v>
      </c>
      <c r="E34" s="364" t="s">
        <v>473</v>
      </c>
      <c r="F34" s="364" t="s">
        <v>815</v>
      </c>
    </row>
    <row r="35" spans="1:6" ht="15.75" x14ac:dyDescent="0.25">
      <c r="A35" s="219" t="s">
        <v>344</v>
      </c>
      <c r="B35" s="365">
        <v>40776</v>
      </c>
      <c r="C35" s="366">
        <v>4071161.29</v>
      </c>
      <c r="D35" s="364" t="s">
        <v>425</v>
      </c>
      <c r="E35" s="364" t="s">
        <v>426</v>
      </c>
      <c r="F35" s="364" t="s">
        <v>816</v>
      </c>
    </row>
    <row r="36" spans="1:6" ht="15.75" x14ac:dyDescent="0.25">
      <c r="A36" s="219" t="s">
        <v>345</v>
      </c>
      <c r="B36" s="365">
        <v>40619</v>
      </c>
      <c r="C36" s="366">
        <v>5888638.2400000002</v>
      </c>
      <c r="D36" s="364" t="s">
        <v>412</v>
      </c>
      <c r="E36" s="364" t="s">
        <v>436</v>
      </c>
      <c r="F36" s="364" t="s">
        <v>817</v>
      </c>
    </row>
    <row r="37" spans="1:6" ht="15.75" x14ac:dyDescent="0.25">
      <c r="A37" s="220" t="s">
        <v>346</v>
      </c>
      <c r="B37" s="365">
        <v>40891</v>
      </c>
      <c r="C37" s="366">
        <v>3805700.33</v>
      </c>
      <c r="D37" s="364" t="s">
        <v>446</v>
      </c>
      <c r="E37" s="364" t="s">
        <v>782</v>
      </c>
      <c r="F37" s="364" t="s">
        <v>818</v>
      </c>
    </row>
    <row r="38" spans="1:6" x14ac:dyDescent="0.25">
      <c r="A38" s="218" t="s">
        <v>338</v>
      </c>
      <c r="B38" s="365">
        <v>40541</v>
      </c>
      <c r="C38" s="366">
        <v>3866697.91</v>
      </c>
      <c r="D38" s="364" t="s">
        <v>425</v>
      </c>
      <c r="E38" s="364" t="s">
        <v>426</v>
      </c>
      <c r="F38" s="364" t="s">
        <v>819</v>
      </c>
    </row>
    <row r="39" spans="1:6" x14ac:dyDescent="0.25">
      <c r="A39" s="218" t="s">
        <v>339</v>
      </c>
      <c r="B39" s="365">
        <v>40601</v>
      </c>
      <c r="C39" s="366">
        <v>5713501.5700000003</v>
      </c>
      <c r="D39" s="364" t="s">
        <v>425</v>
      </c>
      <c r="E39" s="364" t="s">
        <v>426</v>
      </c>
      <c r="F39" s="364" t="s">
        <v>820</v>
      </c>
    </row>
    <row r="40" spans="1:6" x14ac:dyDescent="0.25">
      <c r="A40" s="218" t="s">
        <v>340</v>
      </c>
      <c r="B40" s="365">
        <v>40291</v>
      </c>
      <c r="C40" s="366"/>
      <c r="D40" s="364" t="s">
        <v>412</v>
      </c>
      <c r="E40" s="364" t="s">
        <v>413</v>
      </c>
      <c r="F40" s="364" t="s">
        <v>821</v>
      </c>
    </row>
    <row r="41" spans="1:6" x14ac:dyDescent="0.25">
      <c r="A41" s="218" t="s">
        <v>341</v>
      </c>
      <c r="B41" s="365">
        <v>40803</v>
      </c>
      <c r="C41" s="366">
        <v>2950973.8</v>
      </c>
      <c r="D41" s="364" t="s">
        <v>446</v>
      </c>
      <c r="E41" s="364" t="s">
        <v>777</v>
      </c>
      <c r="F41" s="364" t="s">
        <v>822</v>
      </c>
    </row>
    <row r="42" spans="1:6" ht="15.75" x14ac:dyDescent="0.25">
      <c r="A42" s="219" t="s">
        <v>342</v>
      </c>
      <c r="B42" s="365">
        <v>40805</v>
      </c>
      <c r="C42" s="366">
        <v>8053421.4900000002</v>
      </c>
      <c r="D42" s="364" t="s">
        <v>412</v>
      </c>
      <c r="E42" s="364" t="s">
        <v>823</v>
      </c>
      <c r="F42" s="364" t="s">
        <v>824</v>
      </c>
    </row>
    <row r="43" spans="1:6" ht="15.75" x14ac:dyDescent="0.25">
      <c r="A43" s="219" t="s">
        <v>343</v>
      </c>
      <c r="B43" s="365">
        <v>40187</v>
      </c>
      <c r="C43" s="366">
        <v>4625490.4400000004</v>
      </c>
      <c r="D43" s="364" t="s">
        <v>425</v>
      </c>
      <c r="E43" s="364" t="s">
        <v>450</v>
      </c>
      <c r="F43" s="364" t="s">
        <v>825</v>
      </c>
    </row>
    <row r="44" spans="1:6" ht="15.75" x14ac:dyDescent="0.25">
      <c r="A44" s="219" t="s">
        <v>344</v>
      </c>
      <c r="B44" s="365">
        <v>40611</v>
      </c>
      <c r="C44" s="366">
        <v>7720310.75</v>
      </c>
      <c r="D44" s="364" t="s">
        <v>412</v>
      </c>
      <c r="E44" s="364" t="s">
        <v>413</v>
      </c>
      <c r="F44" s="364" t="s">
        <v>665</v>
      </c>
    </row>
    <row r="45" spans="1:6" x14ac:dyDescent="0.25">
      <c r="A45" s="218" t="s">
        <v>341</v>
      </c>
      <c r="B45" s="365">
        <v>40829</v>
      </c>
      <c r="C45" s="366">
        <v>3086619.61</v>
      </c>
      <c r="D45" s="364" t="s">
        <v>412</v>
      </c>
      <c r="E45" s="364" t="s">
        <v>413</v>
      </c>
      <c r="F45" s="364" t="s">
        <v>624</v>
      </c>
    </row>
    <row r="46" spans="1:6" ht="15.75" x14ac:dyDescent="0.25">
      <c r="A46" s="219" t="s">
        <v>342</v>
      </c>
      <c r="B46" s="365">
        <v>40236</v>
      </c>
      <c r="C46" s="366">
        <v>6848530.8799999999</v>
      </c>
      <c r="D46" s="364" t="s">
        <v>446</v>
      </c>
      <c r="E46" s="364" t="s">
        <v>777</v>
      </c>
      <c r="F46" s="364" t="s">
        <v>826</v>
      </c>
    </row>
    <row r="47" spans="1:6" ht="15.75" x14ac:dyDescent="0.25">
      <c r="A47" s="219" t="s">
        <v>343</v>
      </c>
      <c r="B47" s="365">
        <v>40786</v>
      </c>
      <c r="C47" s="366">
        <v>4126874.17</v>
      </c>
      <c r="D47" s="364" t="s">
        <v>412</v>
      </c>
      <c r="E47" s="364" t="s">
        <v>429</v>
      </c>
      <c r="F47" s="364" t="s">
        <v>827</v>
      </c>
    </row>
    <row r="48" spans="1:6" ht="15.75" x14ac:dyDescent="0.25">
      <c r="A48" s="219" t="s">
        <v>344</v>
      </c>
      <c r="B48" s="365">
        <v>40441</v>
      </c>
      <c r="C48" s="366">
        <v>8760604.4399999995</v>
      </c>
      <c r="D48" s="364" t="s">
        <v>417</v>
      </c>
      <c r="E48" s="364" t="s">
        <v>828</v>
      </c>
      <c r="F48" s="364" t="s">
        <v>829</v>
      </c>
    </row>
    <row r="49" spans="1:6" ht="15.75" x14ac:dyDescent="0.25">
      <c r="A49" s="219" t="s">
        <v>345</v>
      </c>
      <c r="B49" s="365">
        <v>40182</v>
      </c>
      <c r="C49" s="366">
        <v>4987874.72</v>
      </c>
      <c r="D49" s="364" t="s">
        <v>446</v>
      </c>
      <c r="E49" s="364" t="s">
        <v>473</v>
      </c>
      <c r="F49" s="364" t="s">
        <v>830</v>
      </c>
    </row>
    <row r="50" spans="1:6" ht="15.75" x14ac:dyDescent="0.25">
      <c r="A50" s="220" t="s">
        <v>346</v>
      </c>
      <c r="B50" s="365">
        <v>40657</v>
      </c>
      <c r="C50" s="366">
        <v>9518578.1999999993</v>
      </c>
      <c r="D50" s="364" t="s">
        <v>446</v>
      </c>
      <c r="E50" s="364" t="s">
        <v>473</v>
      </c>
      <c r="F50" s="364" t="s">
        <v>831</v>
      </c>
    </row>
    <row r="51" spans="1:6" x14ac:dyDescent="0.25">
      <c r="A51" s="218" t="s">
        <v>338</v>
      </c>
      <c r="B51" s="365">
        <v>40596</v>
      </c>
      <c r="C51" s="366"/>
      <c r="D51" s="364" t="s">
        <v>412</v>
      </c>
      <c r="E51" s="364" t="s">
        <v>459</v>
      </c>
      <c r="F51" s="364" t="s">
        <v>832</v>
      </c>
    </row>
    <row r="52" spans="1:6" x14ac:dyDescent="0.25">
      <c r="A52" s="218" t="s">
        <v>339</v>
      </c>
      <c r="B52" s="365">
        <v>40263</v>
      </c>
      <c r="C52" s="366"/>
      <c r="D52" s="364" t="s">
        <v>412</v>
      </c>
      <c r="E52" s="364" t="s">
        <v>422</v>
      </c>
      <c r="F52" s="364" t="s">
        <v>833</v>
      </c>
    </row>
    <row r="53" spans="1:6" x14ac:dyDescent="0.25">
      <c r="A53" s="218" t="s">
        <v>340</v>
      </c>
      <c r="B53" s="365">
        <v>40247</v>
      </c>
      <c r="C53" s="366">
        <v>9955570.9900000002</v>
      </c>
      <c r="D53" s="364" t="s">
        <v>446</v>
      </c>
      <c r="E53" s="364" t="s">
        <v>803</v>
      </c>
      <c r="F53" s="364" t="s">
        <v>834</v>
      </c>
    </row>
    <row r="54" spans="1:6" x14ac:dyDescent="0.25">
      <c r="A54" s="218" t="s">
        <v>337</v>
      </c>
      <c r="B54" s="365">
        <v>40473</v>
      </c>
      <c r="C54" s="366">
        <v>1653093.05</v>
      </c>
      <c r="D54" s="364" t="s">
        <v>412</v>
      </c>
      <c r="E54" s="364" t="s">
        <v>823</v>
      </c>
      <c r="F54" s="364" t="s">
        <v>835</v>
      </c>
    </row>
    <row r="55" spans="1:6" x14ac:dyDescent="0.25">
      <c r="A55" s="218" t="s">
        <v>338</v>
      </c>
      <c r="B55" s="365">
        <v>40420</v>
      </c>
      <c r="C55" s="366">
        <v>7445103.1699999999</v>
      </c>
      <c r="D55" s="364" t="s">
        <v>425</v>
      </c>
      <c r="E55" s="364" t="s">
        <v>450</v>
      </c>
      <c r="F55" s="364" t="s">
        <v>836</v>
      </c>
    </row>
    <row r="56" spans="1:6" x14ac:dyDescent="0.25">
      <c r="A56" s="218" t="s">
        <v>339</v>
      </c>
      <c r="B56" s="365">
        <v>40405</v>
      </c>
      <c r="C56" s="366"/>
      <c r="D56" s="364" t="s">
        <v>412</v>
      </c>
      <c r="E56" s="364" t="s">
        <v>798</v>
      </c>
      <c r="F56" s="364" t="s">
        <v>837</v>
      </c>
    </row>
    <row r="57" spans="1:6" x14ac:dyDescent="0.25">
      <c r="A57" s="218" t="s">
        <v>340</v>
      </c>
      <c r="B57" s="365">
        <v>40904</v>
      </c>
      <c r="C57" s="366">
        <v>4330692.87</v>
      </c>
      <c r="D57" s="364" t="s">
        <v>446</v>
      </c>
      <c r="E57" s="364" t="s">
        <v>473</v>
      </c>
      <c r="F57" s="364" t="s">
        <v>838</v>
      </c>
    </row>
    <row r="58" spans="1:6" x14ac:dyDescent="0.25">
      <c r="A58" s="218" t="s">
        <v>341</v>
      </c>
      <c r="B58" s="365">
        <v>40461</v>
      </c>
      <c r="C58" s="366">
        <v>1139239.97</v>
      </c>
      <c r="D58" s="364" t="s">
        <v>446</v>
      </c>
      <c r="E58" s="364" t="s">
        <v>473</v>
      </c>
      <c r="F58" s="364" t="s">
        <v>839</v>
      </c>
    </row>
    <row r="59" spans="1:6" ht="15.75" x14ac:dyDescent="0.25">
      <c r="A59" s="219" t="s">
        <v>342</v>
      </c>
      <c r="B59" s="365">
        <v>40245</v>
      </c>
      <c r="C59" s="366">
        <v>7086723.3300000001</v>
      </c>
      <c r="D59" s="364" t="s">
        <v>446</v>
      </c>
      <c r="E59" s="364" t="s">
        <v>473</v>
      </c>
      <c r="F59" s="364" t="s">
        <v>840</v>
      </c>
    </row>
    <row r="60" spans="1:6" ht="15.75" x14ac:dyDescent="0.25">
      <c r="A60" s="219" t="s">
        <v>343</v>
      </c>
      <c r="B60" s="365">
        <v>40906</v>
      </c>
      <c r="C60" s="366">
        <v>7939366.1699999999</v>
      </c>
      <c r="D60" s="364" t="s">
        <v>425</v>
      </c>
      <c r="E60" s="364" t="s">
        <v>426</v>
      </c>
      <c r="F60" s="364" t="s">
        <v>841</v>
      </c>
    </row>
    <row r="61" spans="1:6" ht="15.75" x14ac:dyDescent="0.25">
      <c r="A61" s="219" t="s">
        <v>344</v>
      </c>
      <c r="B61" s="365">
        <v>40452</v>
      </c>
      <c r="C61" s="366">
        <v>1748553.02</v>
      </c>
      <c r="D61" s="364" t="s">
        <v>412</v>
      </c>
      <c r="E61" s="364" t="s">
        <v>413</v>
      </c>
      <c r="F61" s="364" t="s">
        <v>842</v>
      </c>
    </row>
    <row r="62" spans="1:6" ht="15.75" x14ac:dyDescent="0.25">
      <c r="A62" s="219" t="s">
        <v>345</v>
      </c>
      <c r="B62" s="365">
        <v>40354</v>
      </c>
      <c r="C62" s="366">
        <v>1670041.25</v>
      </c>
      <c r="D62" s="364" t="s">
        <v>425</v>
      </c>
      <c r="E62" s="364" t="s">
        <v>426</v>
      </c>
      <c r="F62" s="364" t="s">
        <v>843</v>
      </c>
    </row>
    <row r="63" spans="1:6" ht="15.75" x14ac:dyDescent="0.25">
      <c r="A63" s="220" t="s">
        <v>346</v>
      </c>
      <c r="B63" s="365">
        <v>40903</v>
      </c>
      <c r="C63" s="366">
        <v>1824044.92</v>
      </c>
      <c r="D63" s="364" t="s">
        <v>787</v>
      </c>
      <c r="E63" s="364" t="s">
        <v>844</v>
      </c>
      <c r="F63" s="364" t="s">
        <v>845</v>
      </c>
    </row>
    <row r="64" spans="1:6" x14ac:dyDescent="0.25">
      <c r="A64" s="218" t="s">
        <v>338</v>
      </c>
      <c r="B64" s="365">
        <v>40429</v>
      </c>
      <c r="C64" s="366">
        <v>5699063.4400000004</v>
      </c>
      <c r="D64" s="364" t="s">
        <v>412</v>
      </c>
      <c r="E64" s="364" t="s">
        <v>823</v>
      </c>
      <c r="F64" s="364" t="s">
        <v>846</v>
      </c>
    </row>
    <row r="65" spans="1:6" x14ac:dyDescent="0.25">
      <c r="A65" s="218" t="s">
        <v>339</v>
      </c>
      <c r="B65" s="365">
        <v>40808</v>
      </c>
      <c r="C65" s="366">
        <v>8570956.9399999995</v>
      </c>
      <c r="D65" s="364" t="s">
        <v>412</v>
      </c>
      <c r="E65" s="364" t="s">
        <v>823</v>
      </c>
      <c r="F65" s="364" t="s">
        <v>847</v>
      </c>
    </row>
    <row r="66" spans="1:6" x14ac:dyDescent="0.25">
      <c r="A66" s="218" t="s">
        <v>340</v>
      </c>
      <c r="B66" s="365">
        <v>40363</v>
      </c>
      <c r="C66" s="366"/>
      <c r="D66" s="364" t="s">
        <v>417</v>
      </c>
      <c r="E66" s="364" t="s">
        <v>848</v>
      </c>
      <c r="F66" s="364" t="s">
        <v>849</v>
      </c>
    </row>
    <row r="67" spans="1:6" x14ac:dyDescent="0.25">
      <c r="A67" s="218" t="s">
        <v>341</v>
      </c>
      <c r="B67" s="365">
        <v>40360</v>
      </c>
      <c r="C67" s="366">
        <v>5748319.5199999996</v>
      </c>
      <c r="D67" s="364" t="s">
        <v>425</v>
      </c>
      <c r="E67" s="364" t="s">
        <v>426</v>
      </c>
      <c r="F67" s="364" t="s">
        <v>850</v>
      </c>
    </row>
    <row r="68" spans="1:6" ht="15.75" x14ac:dyDescent="0.25">
      <c r="A68" s="219" t="s">
        <v>342</v>
      </c>
      <c r="B68" s="365">
        <v>40441</v>
      </c>
      <c r="C68" s="366">
        <v>1339069.6299999999</v>
      </c>
      <c r="D68" s="364" t="s">
        <v>412</v>
      </c>
      <c r="E68" s="364" t="s">
        <v>436</v>
      </c>
      <c r="F68" s="364" t="s">
        <v>851</v>
      </c>
    </row>
    <row r="69" spans="1:6" ht="15.75" x14ac:dyDescent="0.25">
      <c r="A69" s="219" t="s">
        <v>343</v>
      </c>
      <c r="B69" s="365">
        <v>40646</v>
      </c>
      <c r="C69" s="366">
        <v>3551918.32</v>
      </c>
      <c r="D69" s="364" t="s">
        <v>412</v>
      </c>
      <c r="E69" s="364" t="s">
        <v>823</v>
      </c>
      <c r="F69" s="364" t="s">
        <v>852</v>
      </c>
    </row>
    <row r="70" spans="1:6" ht="15.75" x14ac:dyDescent="0.25">
      <c r="A70" s="219" t="s">
        <v>344</v>
      </c>
      <c r="B70" s="365">
        <v>40434</v>
      </c>
      <c r="C70" s="366">
        <v>9913876.0399999991</v>
      </c>
      <c r="D70" s="364" t="s">
        <v>412</v>
      </c>
      <c r="E70" s="364" t="s">
        <v>413</v>
      </c>
      <c r="F70" s="364" t="s">
        <v>853</v>
      </c>
    </row>
    <row r="71" spans="1:6" x14ac:dyDescent="0.25">
      <c r="A71" s="218" t="s">
        <v>341</v>
      </c>
      <c r="B71" s="365">
        <v>40899</v>
      </c>
      <c r="C71" s="366">
        <v>2416838.2200000002</v>
      </c>
      <c r="D71" s="364" t="s">
        <v>425</v>
      </c>
      <c r="E71" s="364" t="s">
        <v>450</v>
      </c>
      <c r="F71" s="364" t="s">
        <v>854</v>
      </c>
    </row>
    <row r="72" spans="1:6" ht="15.75" x14ac:dyDescent="0.25">
      <c r="A72" s="219" t="s">
        <v>342</v>
      </c>
      <c r="B72" s="365">
        <v>40222</v>
      </c>
      <c r="C72" s="366">
        <v>6856861.4400000004</v>
      </c>
      <c r="D72" s="364" t="s">
        <v>412</v>
      </c>
      <c r="E72" s="364" t="s">
        <v>436</v>
      </c>
      <c r="F72" s="364" t="s">
        <v>855</v>
      </c>
    </row>
    <row r="73" spans="1:6" ht="15.75" x14ac:dyDescent="0.25">
      <c r="A73" s="219" t="s">
        <v>343</v>
      </c>
      <c r="B73" s="365">
        <v>40570</v>
      </c>
      <c r="C73" s="366">
        <v>6941459.6799999997</v>
      </c>
      <c r="D73" s="364" t="s">
        <v>425</v>
      </c>
      <c r="E73" s="364" t="s">
        <v>450</v>
      </c>
      <c r="F73" s="364" t="s">
        <v>856</v>
      </c>
    </row>
    <row r="74" spans="1:6" ht="15.75" x14ac:dyDescent="0.25">
      <c r="A74" s="219" t="s">
        <v>344</v>
      </c>
      <c r="B74" s="365">
        <v>40424</v>
      </c>
      <c r="C74" s="366">
        <v>8009504.96</v>
      </c>
      <c r="D74" s="364" t="s">
        <v>446</v>
      </c>
      <c r="E74" s="364" t="s">
        <v>803</v>
      </c>
      <c r="F74" s="364" t="s">
        <v>857</v>
      </c>
    </row>
    <row r="75" spans="1:6" ht="15.75" x14ac:dyDescent="0.25">
      <c r="A75" s="219" t="s">
        <v>345</v>
      </c>
      <c r="B75" s="365">
        <v>40309</v>
      </c>
      <c r="C75" s="366">
        <v>4409970</v>
      </c>
      <c r="D75" s="364" t="s">
        <v>412</v>
      </c>
      <c r="E75" s="364" t="s">
        <v>436</v>
      </c>
      <c r="F75" s="364" t="s">
        <v>858</v>
      </c>
    </row>
    <row r="76" spans="1:6" ht="15.75" x14ac:dyDescent="0.25">
      <c r="A76" s="220" t="s">
        <v>346</v>
      </c>
      <c r="B76" s="365">
        <v>40312</v>
      </c>
      <c r="C76" s="366">
        <v>6479825.1699999999</v>
      </c>
      <c r="D76" s="364" t="s">
        <v>412</v>
      </c>
      <c r="E76" s="364" t="s">
        <v>413</v>
      </c>
      <c r="F76" s="364" t="s">
        <v>859</v>
      </c>
    </row>
    <row r="77" spans="1:6" x14ac:dyDescent="0.25">
      <c r="A77" s="218" t="s">
        <v>338</v>
      </c>
      <c r="B77" s="365">
        <v>40388</v>
      </c>
      <c r="C77" s="366">
        <v>3745222.03</v>
      </c>
      <c r="D77" s="364" t="s">
        <v>425</v>
      </c>
      <c r="E77" s="364" t="s">
        <v>426</v>
      </c>
      <c r="F77" s="364" t="s">
        <v>860</v>
      </c>
    </row>
    <row r="78" spans="1:6" x14ac:dyDescent="0.25">
      <c r="A78" s="218" t="s">
        <v>339</v>
      </c>
      <c r="B78" s="365">
        <v>40723</v>
      </c>
      <c r="C78" s="366">
        <v>7823773.6500000004</v>
      </c>
      <c r="D78" s="364" t="s">
        <v>425</v>
      </c>
      <c r="E78" s="364" t="s">
        <v>426</v>
      </c>
      <c r="F78" s="364" t="s">
        <v>861</v>
      </c>
    </row>
    <row r="79" spans="1:6" x14ac:dyDescent="0.25">
      <c r="A79" s="218" t="s">
        <v>340</v>
      </c>
      <c r="B79" s="365">
        <v>40805</v>
      </c>
      <c r="C79" s="366">
        <v>6778112.0700000003</v>
      </c>
      <c r="D79" s="364" t="s">
        <v>425</v>
      </c>
      <c r="E79" s="364" t="s">
        <v>426</v>
      </c>
      <c r="F79" s="364" t="s">
        <v>862</v>
      </c>
    </row>
    <row r="80" spans="1:6" x14ac:dyDescent="0.25">
      <c r="A80" s="218" t="s">
        <v>337</v>
      </c>
      <c r="B80" s="365">
        <v>40599</v>
      </c>
      <c r="C80" s="366">
        <v>9060974.5099999998</v>
      </c>
      <c r="D80" s="364" t="s">
        <v>412</v>
      </c>
      <c r="E80" s="364" t="s">
        <v>798</v>
      </c>
      <c r="F80" s="364" t="s">
        <v>863</v>
      </c>
    </row>
    <row r="81" spans="1:6" x14ac:dyDescent="0.25">
      <c r="A81" s="218" t="s">
        <v>338</v>
      </c>
      <c r="B81" s="365">
        <v>40472</v>
      </c>
      <c r="C81" s="366">
        <v>6778614.3099999996</v>
      </c>
      <c r="D81" s="364" t="s">
        <v>787</v>
      </c>
      <c r="E81" s="364" t="s">
        <v>788</v>
      </c>
      <c r="F81" s="364" t="s">
        <v>864</v>
      </c>
    </row>
    <row r="82" spans="1:6" x14ac:dyDescent="0.25">
      <c r="A82" s="218" t="s">
        <v>339</v>
      </c>
      <c r="B82" s="365">
        <v>40709</v>
      </c>
      <c r="C82" s="366">
        <v>4925128.8600000003</v>
      </c>
      <c r="D82" s="364" t="s">
        <v>446</v>
      </c>
      <c r="E82" s="364" t="s">
        <v>473</v>
      </c>
      <c r="F82" s="364" t="s">
        <v>865</v>
      </c>
    </row>
    <row r="83" spans="1:6" x14ac:dyDescent="0.25">
      <c r="A83" s="218" t="s">
        <v>340</v>
      </c>
      <c r="B83" s="365">
        <v>40449</v>
      </c>
      <c r="C83" s="366">
        <v>6211091.5499999998</v>
      </c>
      <c r="D83" s="364" t="s">
        <v>425</v>
      </c>
      <c r="E83" s="364" t="s">
        <v>450</v>
      </c>
      <c r="F83" s="364" t="s">
        <v>866</v>
      </c>
    </row>
    <row r="84" spans="1:6" x14ac:dyDescent="0.25">
      <c r="A84" s="218" t="s">
        <v>341</v>
      </c>
      <c r="B84" s="365">
        <v>40804</v>
      </c>
      <c r="C84" s="366">
        <v>5290224.07</v>
      </c>
      <c r="D84" s="364" t="s">
        <v>412</v>
      </c>
      <c r="E84" s="364" t="s">
        <v>429</v>
      </c>
      <c r="F84" s="364" t="s">
        <v>867</v>
      </c>
    </row>
    <row r="85" spans="1:6" ht="15.75" x14ac:dyDescent="0.25">
      <c r="A85" s="219" t="s">
        <v>342</v>
      </c>
      <c r="B85" s="365">
        <v>40206</v>
      </c>
      <c r="C85" s="366">
        <v>8835543.5199999996</v>
      </c>
      <c r="D85" s="364" t="s">
        <v>446</v>
      </c>
      <c r="E85" s="364" t="s">
        <v>777</v>
      </c>
      <c r="F85" s="364" t="s">
        <v>868</v>
      </c>
    </row>
    <row r="86" spans="1:6" ht="15.75" x14ac:dyDescent="0.25">
      <c r="A86" s="219" t="s">
        <v>343</v>
      </c>
      <c r="B86" s="365">
        <v>40867</v>
      </c>
      <c r="C86" s="366">
        <v>8175016.96</v>
      </c>
      <c r="D86" s="364" t="s">
        <v>412</v>
      </c>
      <c r="E86" s="364" t="s">
        <v>823</v>
      </c>
      <c r="F86" s="364" t="s">
        <v>869</v>
      </c>
    </row>
    <row r="87" spans="1:6" ht="15.75" x14ac:dyDescent="0.25">
      <c r="A87" s="219" t="s">
        <v>344</v>
      </c>
      <c r="B87" s="365">
        <v>40892</v>
      </c>
      <c r="C87" s="366">
        <v>2516924.91</v>
      </c>
      <c r="D87" s="364" t="s">
        <v>425</v>
      </c>
      <c r="E87" s="364" t="s">
        <v>450</v>
      </c>
      <c r="F87" s="364" t="s">
        <v>870</v>
      </c>
    </row>
    <row r="88" spans="1:6" ht="15.75" x14ac:dyDescent="0.25">
      <c r="A88" s="219" t="s">
        <v>345</v>
      </c>
      <c r="B88" s="365">
        <v>40734</v>
      </c>
      <c r="C88" s="366">
        <v>1667012.2</v>
      </c>
      <c r="D88" s="364" t="s">
        <v>446</v>
      </c>
      <c r="E88" s="364" t="s">
        <v>777</v>
      </c>
      <c r="F88" s="364" t="s">
        <v>871</v>
      </c>
    </row>
    <row r="89" spans="1:6" ht="15.75" x14ac:dyDescent="0.25">
      <c r="A89" s="220" t="s">
        <v>346</v>
      </c>
      <c r="B89" s="365">
        <v>40632</v>
      </c>
      <c r="C89" s="366">
        <v>1560687.44</v>
      </c>
      <c r="D89" s="364" t="s">
        <v>412</v>
      </c>
      <c r="E89" s="364" t="s">
        <v>429</v>
      </c>
      <c r="F89" s="364" t="s">
        <v>872</v>
      </c>
    </row>
    <row r="90" spans="1:6" x14ac:dyDescent="0.25">
      <c r="A90" s="218" t="s">
        <v>338</v>
      </c>
      <c r="B90" s="365">
        <v>40443</v>
      </c>
      <c r="C90" s="366">
        <v>2579915.2200000002</v>
      </c>
      <c r="D90" s="364" t="s">
        <v>446</v>
      </c>
      <c r="E90" s="364" t="s">
        <v>777</v>
      </c>
      <c r="F90" s="364" t="s">
        <v>663</v>
      </c>
    </row>
    <row r="91" spans="1:6" x14ac:dyDescent="0.25">
      <c r="A91" s="218" t="s">
        <v>339</v>
      </c>
      <c r="B91" s="365">
        <v>40180</v>
      </c>
      <c r="C91" s="366">
        <v>4967622.95</v>
      </c>
      <c r="D91" s="364" t="s">
        <v>446</v>
      </c>
      <c r="E91" s="364" t="s">
        <v>777</v>
      </c>
      <c r="F91" s="364" t="s">
        <v>873</v>
      </c>
    </row>
    <row r="92" spans="1:6" x14ac:dyDescent="0.25">
      <c r="A92" s="218" t="s">
        <v>340</v>
      </c>
      <c r="B92" s="365">
        <v>40363</v>
      </c>
      <c r="C92" s="366">
        <v>9890945.9299999997</v>
      </c>
      <c r="D92" s="364" t="s">
        <v>417</v>
      </c>
      <c r="E92" s="364" t="s">
        <v>874</v>
      </c>
      <c r="F92" s="364" t="s">
        <v>875</v>
      </c>
    </row>
    <row r="93" spans="1:6" x14ac:dyDescent="0.25">
      <c r="A93" s="218" t="s">
        <v>341</v>
      </c>
      <c r="B93" s="365">
        <v>40259</v>
      </c>
      <c r="C93" s="366">
        <v>7228254.6600000001</v>
      </c>
      <c r="D93" s="364" t="s">
        <v>412</v>
      </c>
      <c r="E93" s="364" t="s">
        <v>876</v>
      </c>
      <c r="F93" s="364" t="s">
        <v>877</v>
      </c>
    </row>
    <row r="94" spans="1:6" ht="15.75" x14ac:dyDescent="0.25">
      <c r="A94" s="219" t="s">
        <v>342</v>
      </c>
      <c r="B94" s="365">
        <v>40776</v>
      </c>
      <c r="C94" s="366"/>
      <c r="D94" s="364" t="s">
        <v>425</v>
      </c>
      <c r="E94" s="364" t="s">
        <v>450</v>
      </c>
      <c r="F94" s="364" t="s">
        <v>680</v>
      </c>
    </row>
    <row r="95" spans="1:6" ht="15.75" x14ac:dyDescent="0.25">
      <c r="A95" s="219" t="s">
        <v>343</v>
      </c>
      <c r="B95" s="365">
        <v>40605</v>
      </c>
      <c r="C95" s="366">
        <v>9808740.6400000006</v>
      </c>
      <c r="D95" s="364" t="s">
        <v>446</v>
      </c>
      <c r="E95" s="364" t="s">
        <v>473</v>
      </c>
      <c r="F95" s="364" t="s">
        <v>878</v>
      </c>
    </row>
    <row r="96" spans="1:6" x14ac:dyDescent="0.25">
      <c r="A96" s="218" t="s">
        <v>341</v>
      </c>
      <c r="B96" s="365">
        <v>40210</v>
      </c>
      <c r="C96" s="366">
        <v>6140571.9699999997</v>
      </c>
      <c r="D96" s="364" t="s">
        <v>446</v>
      </c>
      <c r="E96" s="364" t="s">
        <v>777</v>
      </c>
      <c r="F96" s="364" t="s">
        <v>879</v>
      </c>
    </row>
    <row r="97" spans="1:6" ht="15.75" x14ac:dyDescent="0.25">
      <c r="A97" s="219" t="s">
        <v>342</v>
      </c>
      <c r="B97" s="365">
        <v>40226</v>
      </c>
      <c r="C97" s="366">
        <v>2192716.85</v>
      </c>
      <c r="D97" s="364" t="s">
        <v>412</v>
      </c>
      <c r="E97" s="364" t="s">
        <v>823</v>
      </c>
      <c r="F97" s="364" t="s">
        <v>880</v>
      </c>
    </row>
    <row r="98" spans="1:6" ht="15.75" x14ac:dyDescent="0.25">
      <c r="A98" s="219" t="s">
        <v>343</v>
      </c>
      <c r="B98" s="365">
        <v>40245</v>
      </c>
      <c r="C98" s="366">
        <v>7421683.2000000002</v>
      </c>
      <c r="D98" s="364" t="s">
        <v>425</v>
      </c>
      <c r="E98" s="364" t="s">
        <v>418</v>
      </c>
      <c r="F98" s="364" t="s">
        <v>881</v>
      </c>
    </row>
    <row r="99" spans="1:6" x14ac:dyDescent="0.25">
      <c r="A99" s="218" t="s">
        <v>338</v>
      </c>
      <c r="B99" s="365">
        <v>40695</v>
      </c>
      <c r="C99" s="366">
        <v>1776358.38</v>
      </c>
      <c r="D99" s="364" t="s">
        <v>425</v>
      </c>
      <c r="E99" s="364" t="s">
        <v>426</v>
      </c>
      <c r="F99" s="364" t="s">
        <v>882</v>
      </c>
    </row>
    <row r="100" spans="1:6" x14ac:dyDescent="0.25">
      <c r="A100" s="218" t="s">
        <v>339</v>
      </c>
      <c r="B100" s="365">
        <v>40882</v>
      </c>
      <c r="C100" s="366">
        <v>9351359.7799999993</v>
      </c>
      <c r="D100" s="364" t="s">
        <v>412</v>
      </c>
      <c r="E100" s="364" t="s">
        <v>436</v>
      </c>
      <c r="F100" s="364" t="s">
        <v>883</v>
      </c>
    </row>
    <row r="101" spans="1:6" x14ac:dyDescent="0.25">
      <c r="A101" s="218" t="s">
        <v>340</v>
      </c>
      <c r="B101" s="365">
        <v>40293</v>
      </c>
      <c r="C101" s="366"/>
      <c r="D101" s="364" t="s">
        <v>417</v>
      </c>
      <c r="E101" s="364" t="s">
        <v>828</v>
      </c>
      <c r="F101" s="364" t="s">
        <v>884</v>
      </c>
    </row>
    <row r="102" spans="1:6" x14ac:dyDescent="0.25">
      <c r="A102" s="218" t="s">
        <v>341</v>
      </c>
      <c r="B102" s="365">
        <v>40385</v>
      </c>
      <c r="C102" s="366">
        <v>7941892.7400000002</v>
      </c>
      <c r="D102" s="364" t="s">
        <v>425</v>
      </c>
      <c r="E102" s="364" t="s">
        <v>418</v>
      </c>
      <c r="F102" s="364" t="s">
        <v>885</v>
      </c>
    </row>
    <row r="103" spans="1:6" ht="15.75" x14ac:dyDescent="0.25">
      <c r="A103" s="219" t="s">
        <v>342</v>
      </c>
      <c r="B103" s="365">
        <v>40388</v>
      </c>
      <c r="C103" s="366">
        <v>8773999.9100000001</v>
      </c>
      <c r="D103" s="364" t="s">
        <v>425</v>
      </c>
      <c r="E103" s="364" t="s">
        <v>418</v>
      </c>
      <c r="F103" s="364" t="s">
        <v>886</v>
      </c>
    </row>
    <row r="104" spans="1:6" ht="15.75" x14ac:dyDescent="0.25">
      <c r="A104" s="219" t="s">
        <v>343</v>
      </c>
      <c r="B104" s="365">
        <v>40897</v>
      </c>
      <c r="C104" s="366">
        <v>7541124.46</v>
      </c>
      <c r="D104" s="364" t="s">
        <v>425</v>
      </c>
      <c r="E104" s="364" t="s">
        <v>418</v>
      </c>
      <c r="F104" s="364" t="s">
        <v>887</v>
      </c>
    </row>
    <row r="105" spans="1:6" x14ac:dyDescent="0.25">
      <c r="A105" s="218" t="s">
        <v>341</v>
      </c>
      <c r="B105" s="365">
        <v>40481</v>
      </c>
      <c r="C105" s="366">
        <v>2951291.92</v>
      </c>
      <c r="D105" s="364" t="s">
        <v>425</v>
      </c>
      <c r="E105" s="364" t="s">
        <v>450</v>
      </c>
      <c r="F105" s="364" t="s">
        <v>888</v>
      </c>
    </row>
    <row r="106" spans="1:6" ht="15.75" x14ac:dyDescent="0.25">
      <c r="A106" s="219" t="s">
        <v>342</v>
      </c>
      <c r="B106" s="365">
        <v>40292</v>
      </c>
      <c r="C106" s="366">
        <v>6901508.9800000004</v>
      </c>
      <c r="D106" s="364" t="s">
        <v>446</v>
      </c>
      <c r="E106" s="364" t="s">
        <v>777</v>
      </c>
      <c r="F106" s="364" t="s">
        <v>889</v>
      </c>
    </row>
    <row r="107" spans="1:6" x14ac:dyDescent="0.25">
      <c r="A107" s="218" t="s">
        <v>338</v>
      </c>
      <c r="B107" s="365">
        <v>40799</v>
      </c>
      <c r="C107" s="366">
        <v>3577051.74</v>
      </c>
      <c r="D107" s="364" t="s">
        <v>412</v>
      </c>
      <c r="E107" s="364" t="s">
        <v>429</v>
      </c>
      <c r="F107" s="364" t="s">
        <v>890</v>
      </c>
    </row>
    <row r="108" spans="1:6" x14ac:dyDescent="0.25">
      <c r="A108" s="218" t="s">
        <v>339</v>
      </c>
      <c r="B108" s="365">
        <v>40413</v>
      </c>
      <c r="C108" s="366">
        <v>8630003.7100000009</v>
      </c>
      <c r="D108" s="364" t="s">
        <v>425</v>
      </c>
      <c r="E108" s="364" t="s">
        <v>450</v>
      </c>
      <c r="F108" s="364" t="s">
        <v>805</v>
      </c>
    </row>
    <row r="109" spans="1:6" x14ac:dyDescent="0.25">
      <c r="A109" s="218" t="s">
        <v>340</v>
      </c>
      <c r="B109" s="365">
        <v>40400</v>
      </c>
      <c r="C109" s="366">
        <v>2628864.2999999998</v>
      </c>
      <c r="D109" s="364" t="s">
        <v>446</v>
      </c>
      <c r="E109" s="364" t="s">
        <v>803</v>
      </c>
      <c r="F109" s="364" t="s">
        <v>891</v>
      </c>
    </row>
    <row r="110" spans="1:6" x14ac:dyDescent="0.25">
      <c r="A110" s="218" t="s">
        <v>341</v>
      </c>
      <c r="B110" s="365">
        <v>40613</v>
      </c>
      <c r="C110" s="366">
        <v>4314348.68</v>
      </c>
      <c r="D110" s="364" t="s">
        <v>446</v>
      </c>
      <c r="E110" s="364" t="s">
        <v>777</v>
      </c>
      <c r="F110" s="364" t="s">
        <v>892</v>
      </c>
    </row>
    <row r="111" spans="1:6" ht="15.75" x14ac:dyDescent="0.25">
      <c r="A111" s="219" t="s">
        <v>342</v>
      </c>
      <c r="B111" s="365">
        <v>40742</v>
      </c>
      <c r="C111" s="366">
        <v>6296611.4800000004</v>
      </c>
      <c r="D111" s="364" t="s">
        <v>412</v>
      </c>
      <c r="E111" s="364" t="s">
        <v>436</v>
      </c>
      <c r="F111" s="364" t="s">
        <v>893</v>
      </c>
    </row>
    <row r="112" spans="1:6" ht="15.75" x14ac:dyDescent="0.25">
      <c r="A112" s="219" t="s">
        <v>343</v>
      </c>
      <c r="B112" s="365">
        <v>40808</v>
      </c>
      <c r="C112" s="366">
        <v>8218479.6100000003</v>
      </c>
      <c r="D112" s="364" t="s">
        <v>412</v>
      </c>
      <c r="E112" s="364" t="s">
        <v>429</v>
      </c>
      <c r="F112" s="364" t="s">
        <v>872</v>
      </c>
    </row>
    <row r="113" spans="1:6" x14ac:dyDescent="0.25">
      <c r="A113" s="218" t="s">
        <v>341</v>
      </c>
      <c r="B113" s="365">
        <v>40289</v>
      </c>
      <c r="C113" s="366">
        <v>9711160.2100000009</v>
      </c>
      <c r="D113" s="364" t="s">
        <v>787</v>
      </c>
      <c r="E113" s="364" t="s">
        <v>809</v>
      </c>
      <c r="F113" s="364" t="s">
        <v>894</v>
      </c>
    </row>
    <row r="114" spans="1:6" ht="15.75" x14ac:dyDescent="0.25">
      <c r="A114" s="219" t="s">
        <v>342</v>
      </c>
      <c r="B114" s="365">
        <v>40411</v>
      </c>
      <c r="C114" s="366"/>
      <c r="D114" s="364" t="s">
        <v>425</v>
      </c>
      <c r="E114" s="364" t="s">
        <v>426</v>
      </c>
      <c r="F114" s="364" t="s">
        <v>693</v>
      </c>
    </row>
    <row r="115" spans="1:6" x14ac:dyDescent="0.25">
      <c r="A115" s="218" t="s">
        <v>338</v>
      </c>
      <c r="B115" s="365">
        <v>40469</v>
      </c>
      <c r="C115" s="366">
        <v>2144426.08</v>
      </c>
      <c r="D115" s="364" t="s">
        <v>417</v>
      </c>
      <c r="E115" s="364" t="s">
        <v>848</v>
      </c>
      <c r="F115" s="364" t="s">
        <v>895</v>
      </c>
    </row>
    <row r="116" spans="1:6" x14ac:dyDescent="0.25">
      <c r="A116" s="218" t="s">
        <v>339</v>
      </c>
      <c r="B116" s="365">
        <v>40711</v>
      </c>
      <c r="C116" s="366">
        <v>7992575.9800000004</v>
      </c>
      <c r="D116" s="364" t="s">
        <v>446</v>
      </c>
      <c r="E116" s="364" t="s">
        <v>777</v>
      </c>
      <c r="F116" s="364" t="s">
        <v>896</v>
      </c>
    </row>
    <row r="117" spans="1:6" x14ac:dyDescent="0.25">
      <c r="A117" s="218" t="s">
        <v>340</v>
      </c>
      <c r="B117" s="365">
        <v>40539</v>
      </c>
      <c r="C117" s="366">
        <v>2636582.21</v>
      </c>
      <c r="D117" s="364" t="s">
        <v>412</v>
      </c>
      <c r="E117" s="364" t="s">
        <v>429</v>
      </c>
      <c r="F117" s="364" t="s">
        <v>897</v>
      </c>
    </row>
    <row r="118" spans="1:6" x14ac:dyDescent="0.25">
      <c r="A118" s="218" t="s">
        <v>341</v>
      </c>
      <c r="B118" s="365">
        <v>40562</v>
      </c>
      <c r="C118" s="366">
        <v>2785968.99</v>
      </c>
      <c r="D118" s="364" t="s">
        <v>425</v>
      </c>
      <c r="E118" s="364" t="s">
        <v>426</v>
      </c>
      <c r="F118" s="364" t="s">
        <v>898</v>
      </c>
    </row>
    <row r="119" spans="1:6" ht="15.75" x14ac:dyDescent="0.25">
      <c r="A119" s="219" t="s">
        <v>342</v>
      </c>
      <c r="B119" s="365">
        <v>40824</v>
      </c>
      <c r="C119" s="366">
        <v>6825344.7999999998</v>
      </c>
      <c r="D119" s="364" t="s">
        <v>787</v>
      </c>
      <c r="E119" s="364" t="s">
        <v>844</v>
      </c>
      <c r="F119" s="364" t="s">
        <v>899</v>
      </c>
    </row>
    <row r="120" spans="1:6" ht="15.75" x14ac:dyDescent="0.25">
      <c r="A120" s="219" t="s">
        <v>343</v>
      </c>
      <c r="B120" s="365">
        <v>40383</v>
      </c>
      <c r="C120" s="366">
        <v>6604063.9699999997</v>
      </c>
      <c r="D120" s="364" t="s">
        <v>412</v>
      </c>
      <c r="E120" s="364" t="s">
        <v>413</v>
      </c>
      <c r="F120" s="364" t="s">
        <v>900</v>
      </c>
    </row>
    <row r="121" spans="1:6" ht="15.75" x14ac:dyDescent="0.25">
      <c r="A121" s="219" t="s">
        <v>344</v>
      </c>
      <c r="B121" s="365">
        <v>40677</v>
      </c>
      <c r="C121" s="366">
        <v>8534589.4100000001</v>
      </c>
      <c r="D121" s="364" t="s">
        <v>446</v>
      </c>
      <c r="E121" s="364" t="s">
        <v>473</v>
      </c>
      <c r="F121" s="364" t="s">
        <v>901</v>
      </c>
    </row>
    <row r="122" spans="1:6" ht="15.75" x14ac:dyDescent="0.25">
      <c r="A122" s="219" t="s">
        <v>345</v>
      </c>
      <c r="B122" s="365">
        <v>40328</v>
      </c>
      <c r="C122" s="366">
        <v>5833698.5099999998</v>
      </c>
      <c r="D122" s="364" t="s">
        <v>412</v>
      </c>
      <c r="E122" s="364" t="s">
        <v>823</v>
      </c>
      <c r="F122" s="364" t="s">
        <v>902</v>
      </c>
    </row>
    <row r="123" spans="1:6" ht="15.75" x14ac:dyDescent="0.25">
      <c r="A123" s="220" t="s">
        <v>346</v>
      </c>
      <c r="B123" s="365">
        <v>40500</v>
      </c>
      <c r="C123" s="366">
        <v>1155685.57</v>
      </c>
      <c r="D123" s="364" t="s">
        <v>446</v>
      </c>
      <c r="E123" s="364" t="s">
        <v>473</v>
      </c>
      <c r="F123" s="364" t="s">
        <v>903</v>
      </c>
    </row>
    <row r="124" spans="1:6" x14ac:dyDescent="0.25">
      <c r="A124" s="218" t="s">
        <v>338</v>
      </c>
      <c r="B124" s="365">
        <v>40755</v>
      </c>
      <c r="C124" s="366">
        <v>6836649.2599999998</v>
      </c>
      <c r="D124" s="364" t="s">
        <v>446</v>
      </c>
      <c r="E124" s="364" t="s">
        <v>473</v>
      </c>
      <c r="F124" s="364" t="s">
        <v>904</v>
      </c>
    </row>
    <row r="125" spans="1:6" x14ac:dyDescent="0.25">
      <c r="A125" s="218" t="s">
        <v>339</v>
      </c>
      <c r="B125" s="365">
        <v>40412</v>
      </c>
      <c r="C125" s="366">
        <v>1229584.71</v>
      </c>
      <c r="D125" s="364" t="s">
        <v>446</v>
      </c>
      <c r="E125" s="364" t="s">
        <v>473</v>
      </c>
      <c r="F125" s="364" t="s">
        <v>905</v>
      </c>
    </row>
    <row r="126" spans="1:6" x14ac:dyDescent="0.25">
      <c r="A126" s="218" t="s">
        <v>340</v>
      </c>
      <c r="B126" s="365">
        <v>40394</v>
      </c>
      <c r="C126" s="366">
        <v>3339194.18</v>
      </c>
      <c r="D126" s="364" t="s">
        <v>425</v>
      </c>
      <c r="E126" s="364" t="s">
        <v>450</v>
      </c>
      <c r="F126" s="364" t="s">
        <v>906</v>
      </c>
    </row>
    <row r="127" spans="1:6" x14ac:dyDescent="0.25">
      <c r="A127" s="218" t="s">
        <v>341</v>
      </c>
      <c r="B127" s="365">
        <v>40687</v>
      </c>
      <c r="C127" s="366">
        <v>7592945.8700000001</v>
      </c>
      <c r="D127" s="364" t="s">
        <v>446</v>
      </c>
      <c r="E127" s="364" t="s">
        <v>473</v>
      </c>
      <c r="F127" s="364" t="s">
        <v>907</v>
      </c>
    </row>
    <row r="128" spans="1:6" ht="15.75" x14ac:dyDescent="0.25">
      <c r="A128" s="220" t="s">
        <v>346</v>
      </c>
      <c r="B128" s="365">
        <v>40327</v>
      </c>
      <c r="C128" s="366">
        <v>9846646.2599999998</v>
      </c>
      <c r="D128" s="364" t="s">
        <v>417</v>
      </c>
      <c r="E128" s="364" t="s">
        <v>828</v>
      </c>
      <c r="F128" s="364" t="s">
        <v>908</v>
      </c>
    </row>
    <row r="129" spans="1:6" x14ac:dyDescent="0.25">
      <c r="A129" s="218" t="s">
        <v>338</v>
      </c>
      <c r="B129" s="365">
        <v>40618</v>
      </c>
      <c r="C129" s="366">
        <v>7070855.4699999997</v>
      </c>
      <c r="D129" s="364" t="s">
        <v>425</v>
      </c>
      <c r="E129" s="364" t="s">
        <v>426</v>
      </c>
      <c r="F129" s="364" t="s">
        <v>909</v>
      </c>
    </row>
    <row r="130" spans="1:6" x14ac:dyDescent="0.25">
      <c r="A130" s="218" t="s">
        <v>339</v>
      </c>
      <c r="B130" s="365">
        <v>40485</v>
      </c>
      <c r="C130" s="366">
        <v>9918897.4900000002</v>
      </c>
      <c r="D130" s="364" t="s">
        <v>425</v>
      </c>
      <c r="E130" s="364" t="s">
        <v>426</v>
      </c>
      <c r="F130" s="364" t="s">
        <v>910</v>
      </c>
    </row>
    <row r="131" spans="1:6" x14ac:dyDescent="0.25">
      <c r="A131" s="218" t="s">
        <v>340</v>
      </c>
      <c r="B131" s="365">
        <v>40301</v>
      </c>
      <c r="C131" s="366">
        <v>1185490.26</v>
      </c>
      <c r="D131" s="364" t="s">
        <v>412</v>
      </c>
      <c r="E131" s="364" t="s">
        <v>422</v>
      </c>
      <c r="F131" s="364" t="s">
        <v>911</v>
      </c>
    </row>
    <row r="132" spans="1:6" x14ac:dyDescent="0.25">
      <c r="A132" s="218" t="s">
        <v>337</v>
      </c>
      <c r="B132" s="365">
        <v>40276</v>
      </c>
      <c r="C132" s="366"/>
      <c r="D132" s="364" t="s">
        <v>446</v>
      </c>
      <c r="E132" s="364" t="s">
        <v>782</v>
      </c>
      <c r="F132" s="364" t="s">
        <v>912</v>
      </c>
    </row>
    <row r="133" spans="1:6" x14ac:dyDescent="0.25">
      <c r="A133" s="218" t="s">
        <v>338</v>
      </c>
      <c r="B133" s="365">
        <v>40862</v>
      </c>
      <c r="C133" s="366">
        <v>2981866.72</v>
      </c>
      <c r="D133" s="364" t="s">
        <v>412</v>
      </c>
      <c r="E133" s="364" t="s">
        <v>413</v>
      </c>
      <c r="F133" s="364" t="s">
        <v>913</v>
      </c>
    </row>
    <row r="134" spans="1:6" ht="15.75" x14ac:dyDescent="0.25">
      <c r="A134" s="219" t="s">
        <v>345</v>
      </c>
      <c r="B134" s="365">
        <v>40199</v>
      </c>
      <c r="C134" s="366">
        <v>5042030.04</v>
      </c>
      <c r="D134" s="364" t="s">
        <v>425</v>
      </c>
      <c r="E134" s="364" t="s">
        <v>426</v>
      </c>
      <c r="F134" s="364" t="s">
        <v>914</v>
      </c>
    </row>
    <row r="135" spans="1:6" ht="15.75" x14ac:dyDescent="0.25">
      <c r="A135" s="220" t="s">
        <v>346</v>
      </c>
      <c r="B135" s="365">
        <v>40329</v>
      </c>
      <c r="C135" s="366">
        <v>8650253.5999999996</v>
      </c>
      <c r="D135" s="364" t="s">
        <v>425</v>
      </c>
      <c r="E135" s="364" t="s">
        <v>450</v>
      </c>
      <c r="F135" s="364" t="s">
        <v>915</v>
      </c>
    </row>
    <row r="136" spans="1:6" x14ac:dyDescent="0.25">
      <c r="A136" s="218" t="s">
        <v>338</v>
      </c>
      <c r="B136" s="365">
        <v>40617</v>
      </c>
      <c r="C136" s="366">
        <v>7585734.8700000001</v>
      </c>
      <c r="D136" s="364" t="s">
        <v>446</v>
      </c>
      <c r="E136" s="364" t="s">
        <v>777</v>
      </c>
      <c r="F136" s="364" t="s">
        <v>916</v>
      </c>
    </row>
    <row r="137" spans="1:6" x14ac:dyDescent="0.25">
      <c r="A137" s="218" t="s">
        <v>339</v>
      </c>
      <c r="B137" s="365">
        <v>40542</v>
      </c>
      <c r="C137" s="366">
        <v>5329478.91</v>
      </c>
      <c r="D137" s="364" t="s">
        <v>446</v>
      </c>
      <c r="E137" s="364" t="s">
        <v>782</v>
      </c>
      <c r="F137" s="364" t="s">
        <v>917</v>
      </c>
    </row>
    <row r="138" spans="1:6" x14ac:dyDescent="0.25">
      <c r="A138" s="218" t="s">
        <v>340</v>
      </c>
      <c r="B138" s="365">
        <v>40608</v>
      </c>
      <c r="C138" s="366"/>
      <c r="D138" s="364" t="s">
        <v>787</v>
      </c>
      <c r="E138" s="364" t="s">
        <v>844</v>
      </c>
      <c r="F138" s="364" t="s">
        <v>918</v>
      </c>
    </row>
    <row r="139" spans="1:6" x14ac:dyDescent="0.25">
      <c r="A139" s="218" t="s">
        <v>341</v>
      </c>
      <c r="B139" s="365">
        <v>40792</v>
      </c>
      <c r="C139" s="366"/>
      <c r="D139" s="364" t="s">
        <v>412</v>
      </c>
      <c r="E139" s="364" t="s">
        <v>459</v>
      </c>
      <c r="F139" s="364" t="s">
        <v>919</v>
      </c>
    </row>
    <row r="140" spans="1:6" ht="15.75" x14ac:dyDescent="0.25">
      <c r="A140" s="220" t="s">
        <v>346</v>
      </c>
      <c r="B140" s="365">
        <v>40238</v>
      </c>
      <c r="C140" s="366">
        <v>6382240.8200000003</v>
      </c>
      <c r="D140" s="364" t="s">
        <v>417</v>
      </c>
      <c r="E140" s="364" t="s">
        <v>828</v>
      </c>
      <c r="F140" s="364" t="s">
        <v>414</v>
      </c>
    </row>
    <row r="141" spans="1:6" x14ac:dyDescent="0.25">
      <c r="A141" s="218" t="s">
        <v>338</v>
      </c>
      <c r="B141" s="365">
        <v>40875</v>
      </c>
      <c r="C141" s="366">
        <v>7870782.4199999999</v>
      </c>
      <c r="D141" s="364" t="s">
        <v>446</v>
      </c>
      <c r="E141" s="364" t="s">
        <v>473</v>
      </c>
      <c r="F141" s="364" t="s">
        <v>920</v>
      </c>
    </row>
    <row r="142" spans="1:6" x14ac:dyDescent="0.25">
      <c r="A142" s="218" t="s">
        <v>339</v>
      </c>
      <c r="B142" s="365">
        <v>40702</v>
      </c>
      <c r="C142" s="366">
        <v>3832573.88</v>
      </c>
      <c r="D142" s="364" t="s">
        <v>446</v>
      </c>
      <c r="E142" s="364" t="s">
        <v>777</v>
      </c>
      <c r="F142" s="364" t="s">
        <v>921</v>
      </c>
    </row>
    <row r="143" spans="1:6" x14ac:dyDescent="0.25">
      <c r="A143" s="218" t="s">
        <v>340</v>
      </c>
      <c r="B143" s="365">
        <v>40900</v>
      </c>
      <c r="C143" s="366">
        <v>3994646.06</v>
      </c>
      <c r="D143" s="364" t="s">
        <v>446</v>
      </c>
      <c r="E143" s="364" t="s">
        <v>473</v>
      </c>
      <c r="F143" s="364" t="s">
        <v>922</v>
      </c>
    </row>
    <row r="144" spans="1:6" x14ac:dyDescent="0.25">
      <c r="A144" s="218" t="s">
        <v>337</v>
      </c>
      <c r="B144" s="365">
        <v>40307</v>
      </c>
      <c r="C144" s="366">
        <v>1580610.86</v>
      </c>
      <c r="D144" s="364" t="s">
        <v>787</v>
      </c>
      <c r="E144" s="364" t="s">
        <v>844</v>
      </c>
      <c r="F144" s="364" t="s">
        <v>923</v>
      </c>
    </row>
    <row r="145" spans="1:6" x14ac:dyDescent="0.25">
      <c r="A145" s="218" t="s">
        <v>338</v>
      </c>
      <c r="B145" s="365">
        <v>40446</v>
      </c>
      <c r="C145" s="366">
        <v>3629360.76</v>
      </c>
      <c r="D145" s="364" t="s">
        <v>417</v>
      </c>
      <c r="E145" s="364" t="s">
        <v>848</v>
      </c>
      <c r="F145" s="364" t="s">
        <v>924</v>
      </c>
    </row>
    <row r="146" spans="1:6" x14ac:dyDescent="0.25">
      <c r="A146" s="218" t="s">
        <v>339</v>
      </c>
      <c r="B146" s="365">
        <v>40564</v>
      </c>
      <c r="C146" s="366">
        <v>4115232.47</v>
      </c>
      <c r="D146" s="364" t="s">
        <v>412</v>
      </c>
      <c r="E146" s="364" t="s">
        <v>429</v>
      </c>
      <c r="F146" s="364" t="s">
        <v>925</v>
      </c>
    </row>
    <row r="147" spans="1:6" ht="15.75" x14ac:dyDescent="0.25">
      <c r="A147" s="220" t="s">
        <v>346</v>
      </c>
      <c r="B147" s="365">
        <v>40422</v>
      </c>
      <c r="C147" s="366">
        <v>7069949.4199999999</v>
      </c>
      <c r="D147" s="364" t="s">
        <v>787</v>
      </c>
      <c r="E147" s="364" t="s">
        <v>809</v>
      </c>
      <c r="F147" s="364" t="s">
        <v>926</v>
      </c>
    </row>
    <row r="148" spans="1:6" x14ac:dyDescent="0.25">
      <c r="A148" s="218" t="s">
        <v>338</v>
      </c>
      <c r="B148" s="365">
        <v>40611</v>
      </c>
      <c r="C148" s="366">
        <v>4184178.75</v>
      </c>
      <c r="D148" s="364" t="s">
        <v>425</v>
      </c>
      <c r="E148" s="364" t="s">
        <v>450</v>
      </c>
      <c r="F148" s="364" t="s">
        <v>927</v>
      </c>
    </row>
    <row r="149" spans="1:6" x14ac:dyDescent="0.25">
      <c r="A149" s="218" t="s">
        <v>339</v>
      </c>
      <c r="B149" s="365">
        <v>40569</v>
      </c>
      <c r="C149" s="366">
        <v>3853119.49</v>
      </c>
      <c r="D149" s="364" t="s">
        <v>787</v>
      </c>
      <c r="E149" s="364" t="s">
        <v>788</v>
      </c>
      <c r="F149" s="364" t="s">
        <v>928</v>
      </c>
    </row>
    <row r="150" spans="1:6" x14ac:dyDescent="0.25">
      <c r="A150" s="218" t="s">
        <v>340</v>
      </c>
      <c r="B150" s="365">
        <v>40245</v>
      </c>
      <c r="C150" s="366">
        <v>6074490.7400000002</v>
      </c>
      <c r="D150" s="364" t="s">
        <v>446</v>
      </c>
      <c r="E150" s="364" t="s">
        <v>803</v>
      </c>
      <c r="F150" s="364" t="s">
        <v>929</v>
      </c>
    </row>
    <row r="151" spans="1:6" x14ac:dyDescent="0.25">
      <c r="A151" s="218" t="s">
        <v>337</v>
      </c>
      <c r="B151" s="365">
        <v>40664</v>
      </c>
      <c r="C151" s="366">
        <v>5905593.6500000004</v>
      </c>
      <c r="D151" s="364" t="s">
        <v>412</v>
      </c>
      <c r="E151" s="364" t="s">
        <v>413</v>
      </c>
      <c r="F151" s="364" t="s">
        <v>930</v>
      </c>
    </row>
    <row r="152" spans="1:6" x14ac:dyDescent="0.25">
      <c r="A152" s="218" t="s">
        <v>338</v>
      </c>
      <c r="B152" s="365">
        <v>40192</v>
      </c>
      <c r="C152" s="366">
        <v>3350521.11</v>
      </c>
      <c r="D152" s="364" t="s">
        <v>412</v>
      </c>
      <c r="E152" s="364" t="s">
        <v>429</v>
      </c>
      <c r="F152" s="364" t="s">
        <v>931</v>
      </c>
    </row>
    <row r="153" spans="1:6" x14ac:dyDescent="0.25">
      <c r="A153" s="218" t="s">
        <v>339</v>
      </c>
      <c r="B153" s="365">
        <v>40281</v>
      </c>
      <c r="C153" s="366">
        <v>1652038.65</v>
      </c>
      <c r="D153" s="364" t="s">
        <v>446</v>
      </c>
      <c r="E153" s="364" t="s">
        <v>803</v>
      </c>
      <c r="F153" s="364" t="s">
        <v>932</v>
      </c>
    </row>
    <row r="154" spans="1:6" x14ac:dyDescent="0.25">
      <c r="A154" s="218" t="s">
        <v>340</v>
      </c>
      <c r="B154" s="365">
        <v>40702</v>
      </c>
      <c r="C154" s="366">
        <v>6018129.4000000004</v>
      </c>
      <c r="D154" s="364" t="s">
        <v>412</v>
      </c>
      <c r="E154" s="364" t="s">
        <v>459</v>
      </c>
      <c r="F154" s="364" t="s">
        <v>933</v>
      </c>
    </row>
    <row r="155" spans="1:6" ht="15.75" x14ac:dyDescent="0.25">
      <c r="A155" s="219" t="s">
        <v>344</v>
      </c>
      <c r="B155" s="365">
        <v>40198</v>
      </c>
      <c r="C155" s="366"/>
      <c r="D155" s="364" t="s">
        <v>787</v>
      </c>
      <c r="E155" s="364" t="s">
        <v>809</v>
      </c>
      <c r="F155" s="364" t="s">
        <v>934</v>
      </c>
    </row>
    <row r="156" spans="1:6" ht="15.75" x14ac:dyDescent="0.25">
      <c r="A156" s="220" t="s">
        <v>346</v>
      </c>
      <c r="B156" s="365">
        <v>40828</v>
      </c>
      <c r="C156" s="366">
        <v>4288817.26</v>
      </c>
      <c r="D156" s="364" t="s">
        <v>446</v>
      </c>
      <c r="E156" s="364" t="s">
        <v>782</v>
      </c>
      <c r="F156" s="364" t="s">
        <v>935</v>
      </c>
    </row>
    <row r="157" spans="1:6" x14ac:dyDescent="0.25">
      <c r="A157" s="218" t="s">
        <v>338</v>
      </c>
      <c r="B157" s="365">
        <v>40451</v>
      </c>
      <c r="C157" s="366">
        <v>1134226.24</v>
      </c>
      <c r="D157" s="364" t="s">
        <v>425</v>
      </c>
      <c r="E157" s="364" t="s">
        <v>426</v>
      </c>
      <c r="F157" s="364" t="s">
        <v>936</v>
      </c>
    </row>
    <row r="158" spans="1:6" x14ac:dyDescent="0.25">
      <c r="A158" s="218" t="s">
        <v>339</v>
      </c>
      <c r="B158" s="365">
        <v>40626</v>
      </c>
      <c r="C158" s="366">
        <v>3875581.25</v>
      </c>
      <c r="D158" s="364" t="s">
        <v>412</v>
      </c>
      <c r="E158" s="364" t="s">
        <v>429</v>
      </c>
      <c r="F158" s="364" t="s">
        <v>937</v>
      </c>
    </row>
    <row r="159" spans="1:6" x14ac:dyDescent="0.25">
      <c r="A159" s="218" t="s">
        <v>340</v>
      </c>
      <c r="B159" s="365">
        <v>40862</v>
      </c>
      <c r="C159" s="366">
        <v>9923399.9000000004</v>
      </c>
      <c r="D159" s="364" t="s">
        <v>412</v>
      </c>
      <c r="E159" s="364" t="s">
        <v>413</v>
      </c>
      <c r="F159" s="364" t="s">
        <v>812</v>
      </c>
    </row>
    <row r="160" spans="1:6" x14ac:dyDescent="0.25">
      <c r="A160" s="218" t="s">
        <v>337</v>
      </c>
      <c r="B160" s="365">
        <v>40349</v>
      </c>
      <c r="C160" s="366">
        <v>2798522.85</v>
      </c>
      <c r="D160" s="364" t="s">
        <v>446</v>
      </c>
      <c r="E160" s="364" t="s">
        <v>777</v>
      </c>
      <c r="F160" s="364" t="s">
        <v>938</v>
      </c>
    </row>
    <row r="161" spans="1:6" x14ac:dyDescent="0.25">
      <c r="A161" s="218" t="s">
        <v>338</v>
      </c>
      <c r="B161" s="365">
        <v>40907</v>
      </c>
      <c r="C161" s="366">
        <v>7901144.6200000001</v>
      </c>
      <c r="D161" s="364" t="s">
        <v>787</v>
      </c>
      <c r="E161" s="364" t="s">
        <v>844</v>
      </c>
      <c r="F161" s="364" t="s">
        <v>923</v>
      </c>
    </row>
    <row r="162" spans="1:6" x14ac:dyDescent="0.25">
      <c r="A162" s="218" t="s">
        <v>339</v>
      </c>
      <c r="B162" s="365">
        <v>40646</v>
      </c>
      <c r="C162" s="366">
        <v>5759238.1799999997</v>
      </c>
      <c r="D162" s="364" t="s">
        <v>787</v>
      </c>
      <c r="E162" s="364" t="s">
        <v>844</v>
      </c>
      <c r="F162" s="364" t="s">
        <v>939</v>
      </c>
    </row>
    <row r="163" spans="1:6" x14ac:dyDescent="0.25">
      <c r="A163" s="218" t="s">
        <v>340</v>
      </c>
      <c r="B163" s="365">
        <v>40304</v>
      </c>
      <c r="C163" s="366">
        <v>3280280.26</v>
      </c>
      <c r="D163" s="364" t="s">
        <v>425</v>
      </c>
      <c r="E163" s="364" t="s">
        <v>426</v>
      </c>
      <c r="F163" s="364" t="s">
        <v>940</v>
      </c>
    </row>
    <row r="164" spans="1:6" ht="15.75" x14ac:dyDescent="0.25">
      <c r="A164" s="219" t="s">
        <v>344</v>
      </c>
      <c r="B164" s="365">
        <v>40844</v>
      </c>
      <c r="C164" s="366">
        <v>9068049.5800000001</v>
      </c>
      <c r="D164" s="364" t="s">
        <v>787</v>
      </c>
      <c r="E164" s="364" t="s">
        <v>844</v>
      </c>
      <c r="F164" s="364" t="s">
        <v>941</v>
      </c>
    </row>
    <row r="165" spans="1:6" x14ac:dyDescent="0.25">
      <c r="A165" s="218" t="s">
        <v>338</v>
      </c>
      <c r="B165" s="365">
        <v>40527</v>
      </c>
      <c r="C165" s="366">
        <v>5072118.53</v>
      </c>
      <c r="D165" s="364" t="s">
        <v>446</v>
      </c>
      <c r="E165" s="364" t="s">
        <v>473</v>
      </c>
      <c r="F165" s="364" t="s">
        <v>942</v>
      </c>
    </row>
    <row r="166" spans="1:6" x14ac:dyDescent="0.25">
      <c r="A166" s="218" t="s">
        <v>339</v>
      </c>
      <c r="B166" s="365">
        <v>40762</v>
      </c>
      <c r="C166" s="366">
        <v>4507186.2699999996</v>
      </c>
      <c r="D166" s="364" t="s">
        <v>446</v>
      </c>
      <c r="E166" s="364" t="s">
        <v>777</v>
      </c>
      <c r="F166" s="364" t="s">
        <v>943</v>
      </c>
    </row>
    <row r="167" spans="1:6" ht="15.75" x14ac:dyDescent="0.25">
      <c r="A167" s="220" t="s">
        <v>346</v>
      </c>
      <c r="B167" s="365">
        <v>40397</v>
      </c>
      <c r="C167" s="366">
        <v>3291166.11</v>
      </c>
      <c r="D167" s="364" t="s">
        <v>425</v>
      </c>
      <c r="E167" s="364" t="s">
        <v>450</v>
      </c>
      <c r="F167" s="364" t="s">
        <v>944</v>
      </c>
    </row>
    <row r="168" spans="1:6" x14ac:dyDescent="0.25">
      <c r="A168" s="218" t="s">
        <v>338</v>
      </c>
      <c r="B168" s="365">
        <v>40848</v>
      </c>
      <c r="C168" s="366">
        <v>8177425.5999999996</v>
      </c>
      <c r="D168" s="364" t="s">
        <v>446</v>
      </c>
      <c r="E168" s="364" t="s">
        <v>777</v>
      </c>
      <c r="F168" s="364" t="s">
        <v>945</v>
      </c>
    </row>
    <row r="169" spans="1:6" x14ac:dyDescent="0.25">
      <c r="A169" s="218" t="s">
        <v>339</v>
      </c>
      <c r="B169" s="365">
        <v>40878</v>
      </c>
      <c r="C169" s="366">
        <v>4416217.83</v>
      </c>
      <c r="D169" s="364" t="s">
        <v>446</v>
      </c>
      <c r="E169" s="364" t="s">
        <v>777</v>
      </c>
      <c r="F169" s="364" t="s">
        <v>946</v>
      </c>
    </row>
    <row r="170" spans="1:6" x14ac:dyDescent="0.25">
      <c r="A170" s="218" t="s">
        <v>340</v>
      </c>
      <c r="B170" s="365">
        <v>40553</v>
      </c>
      <c r="C170" s="366">
        <v>5208010.26</v>
      </c>
      <c r="D170" s="364" t="s">
        <v>446</v>
      </c>
      <c r="E170" s="364" t="s">
        <v>473</v>
      </c>
      <c r="F170" s="364" t="s">
        <v>947</v>
      </c>
    </row>
    <row r="171" spans="1:6" x14ac:dyDescent="0.25">
      <c r="A171" s="218" t="s">
        <v>337</v>
      </c>
      <c r="B171" s="365">
        <v>40664</v>
      </c>
      <c r="C171" s="366">
        <v>6969556.1100000003</v>
      </c>
      <c r="D171" s="364" t="s">
        <v>425</v>
      </c>
      <c r="E171" s="364" t="s">
        <v>426</v>
      </c>
      <c r="F171" s="364" t="s">
        <v>948</v>
      </c>
    </row>
    <row r="172" spans="1:6" x14ac:dyDescent="0.25">
      <c r="A172" s="218" t="s">
        <v>338</v>
      </c>
      <c r="B172" s="365">
        <v>40467</v>
      </c>
      <c r="C172" s="366">
        <v>6618949.5700000003</v>
      </c>
      <c r="D172" s="364" t="s">
        <v>412</v>
      </c>
      <c r="E172" s="364" t="s">
        <v>429</v>
      </c>
      <c r="F172" s="364" t="s">
        <v>949</v>
      </c>
    </row>
    <row r="173" spans="1:6" x14ac:dyDescent="0.25">
      <c r="A173" s="218" t="s">
        <v>339</v>
      </c>
      <c r="B173" s="365">
        <v>40219</v>
      </c>
      <c r="C173" s="366">
        <v>7263521.6100000003</v>
      </c>
      <c r="D173" s="364" t="s">
        <v>425</v>
      </c>
      <c r="E173" s="364" t="s">
        <v>418</v>
      </c>
      <c r="F173" s="364" t="s">
        <v>950</v>
      </c>
    </row>
    <row r="174" spans="1:6" x14ac:dyDescent="0.25">
      <c r="A174" s="218" t="s">
        <v>340</v>
      </c>
      <c r="B174" s="365">
        <v>40664</v>
      </c>
      <c r="C174" s="366">
        <v>1349992.5</v>
      </c>
      <c r="D174" s="364" t="s">
        <v>412</v>
      </c>
      <c r="E174" s="364" t="s">
        <v>413</v>
      </c>
      <c r="F174" s="364" t="s">
        <v>951</v>
      </c>
    </row>
    <row r="175" spans="1:6" ht="15.75" x14ac:dyDescent="0.25">
      <c r="A175" s="219" t="s">
        <v>344</v>
      </c>
      <c r="B175" s="365">
        <v>40356</v>
      </c>
      <c r="C175" s="366">
        <v>7808378.7599999998</v>
      </c>
      <c r="D175" s="364" t="s">
        <v>417</v>
      </c>
      <c r="E175" s="364" t="s">
        <v>848</v>
      </c>
      <c r="F175" s="364" t="s">
        <v>952</v>
      </c>
    </row>
    <row r="176" spans="1:6" ht="15.75" x14ac:dyDescent="0.25">
      <c r="A176" s="220" t="s">
        <v>346</v>
      </c>
      <c r="B176" s="365">
        <v>40887</v>
      </c>
      <c r="C176" s="366">
        <v>6235344.7000000002</v>
      </c>
      <c r="D176" s="364" t="s">
        <v>787</v>
      </c>
      <c r="E176" s="364" t="s">
        <v>809</v>
      </c>
      <c r="F176" s="364" t="s">
        <v>953</v>
      </c>
    </row>
    <row r="177" spans="1:6" x14ac:dyDescent="0.25">
      <c r="A177" s="218" t="s">
        <v>338</v>
      </c>
      <c r="B177" s="365">
        <v>40556</v>
      </c>
      <c r="C177" s="366"/>
      <c r="D177" s="364" t="s">
        <v>412</v>
      </c>
      <c r="E177" s="364" t="s">
        <v>413</v>
      </c>
      <c r="F177" s="364" t="s">
        <v>954</v>
      </c>
    </row>
    <row r="178" spans="1:6" x14ac:dyDescent="0.25">
      <c r="A178" s="218" t="s">
        <v>339</v>
      </c>
      <c r="B178" s="365">
        <v>40664</v>
      </c>
      <c r="C178" s="366">
        <v>1811246.47</v>
      </c>
      <c r="D178" s="364" t="s">
        <v>425</v>
      </c>
      <c r="E178" s="364" t="s">
        <v>426</v>
      </c>
      <c r="F178" s="364" t="s">
        <v>955</v>
      </c>
    </row>
    <row r="179" spans="1:6" x14ac:dyDescent="0.25">
      <c r="A179" s="218" t="s">
        <v>340</v>
      </c>
      <c r="B179" s="365">
        <v>40297</v>
      </c>
      <c r="C179" s="366">
        <v>3485574.01</v>
      </c>
      <c r="D179" s="364" t="s">
        <v>412</v>
      </c>
      <c r="E179" s="364" t="s">
        <v>823</v>
      </c>
      <c r="F179" s="364" t="s">
        <v>956</v>
      </c>
    </row>
    <row r="180" spans="1:6" x14ac:dyDescent="0.25">
      <c r="A180" s="218" t="s">
        <v>337</v>
      </c>
      <c r="B180" s="365">
        <v>40600</v>
      </c>
      <c r="C180" s="366">
        <v>4785639.79</v>
      </c>
      <c r="D180" s="364" t="s">
        <v>425</v>
      </c>
      <c r="E180" s="364" t="s">
        <v>450</v>
      </c>
      <c r="F180" s="364" t="s">
        <v>957</v>
      </c>
    </row>
    <row r="181" spans="1:6" x14ac:dyDescent="0.25">
      <c r="A181" s="218" t="s">
        <v>338</v>
      </c>
      <c r="B181" s="365">
        <v>40242</v>
      </c>
      <c r="C181" s="366">
        <v>4161660.38</v>
      </c>
      <c r="D181" s="364" t="s">
        <v>446</v>
      </c>
      <c r="E181" s="364" t="s">
        <v>473</v>
      </c>
      <c r="F181" s="364" t="s">
        <v>958</v>
      </c>
    </row>
    <row r="182" spans="1:6" x14ac:dyDescent="0.25">
      <c r="A182" s="218" t="s">
        <v>339</v>
      </c>
      <c r="B182" s="365">
        <v>40643</v>
      </c>
      <c r="C182" s="366">
        <v>9542062.25</v>
      </c>
      <c r="D182" s="364" t="s">
        <v>412</v>
      </c>
      <c r="E182" s="364" t="s">
        <v>413</v>
      </c>
      <c r="F182" s="364" t="s">
        <v>959</v>
      </c>
    </row>
    <row r="183" spans="1:6" x14ac:dyDescent="0.25">
      <c r="A183" s="218" t="s">
        <v>340</v>
      </c>
      <c r="B183" s="365">
        <v>40315</v>
      </c>
      <c r="C183" s="366">
        <v>7275036.7800000003</v>
      </c>
      <c r="D183" s="364" t="s">
        <v>446</v>
      </c>
      <c r="E183" s="364" t="s">
        <v>777</v>
      </c>
      <c r="F183" s="364" t="s">
        <v>960</v>
      </c>
    </row>
    <row r="184" spans="1:6" ht="15.75" x14ac:dyDescent="0.25">
      <c r="A184" s="219" t="s">
        <v>344</v>
      </c>
      <c r="B184" s="365">
        <v>40818</v>
      </c>
      <c r="C184" s="366">
        <v>6806216</v>
      </c>
      <c r="D184" s="364" t="s">
        <v>412</v>
      </c>
      <c r="E184" s="364" t="s">
        <v>436</v>
      </c>
      <c r="F184" s="364" t="s">
        <v>961</v>
      </c>
    </row>
    <row r="185" spans="1:6" x14ac:dyDescent="0.25">
      <c r="A185" s="218" t="s">
        <v>338</v>
      </c>
      <c r="B185" s="365">
        <v>40796</v>
      </c>
      <c r="C185" s="366">
        <v>4515761.8899999997</v>
      </c>
      <c r="D185" s="364" t="s">
        <v>412</v>
      </c>
      <c r="E185" s="364" t="s">
        <v>429</v>
      </c>
      <c r="F185" s="364" t="s">
        <v>962</v>
      </c>
    </row>
    <row r="186" spans="1:6" x14ac:dyDescent="0.25">
      <c r="A186" s="218" t="s">
        <v>339</v>
      </c>
      <c r="B186" s="365">
        <v>40821</v>
      </c>
      <c r="C186" s="366">
        <v>2274447.21</v>
      </c>
      <c r="D186" s="364" t="s">
        <v>446</v>
      </c>
      <c r="E186" s="364" t="s">
        <v>473</v>
      </c>
      <c r="F186" s="364" t="s">
        <v>963</v>
      </c>
    </row>
    <row r="187" spans="1:6" x14ac:dyDescent="0.25">
      <c r="A187" s="218" t="s">
        <v>340</v>
      </c>
      <c r="B187" s="365">
        <v>40527</v>
      </c>
      <c r="C187" s="366">
        <v>7156211.6799999997</v>
      </c>
      <c r="D187" s="364" t="s">
        <v>412</v>
      </c>
      <c r="E187" s="364" t="s">
        <v>413</v>
      </c>
      <c r="F187" s="364" t="s">
        <v>964</v>
      </c>
    </row>
    <row r="188" spans="1:6" x14ac:dyDescent="0.25">
      <c r="A188" s="218" t="s">
        <v>341</v>
      </c>
      <c r="B188" s="365">
        <v>40581</v>
      </c>
      <c r="C188" s="366">
        <v>7745247.8399999999</v>
      </c>
      <c r="D188" s="364" t="s">
        <v>446</v>
      </c>
      <c r="E188" s="364" t="s">
        <v>473</v>
      </c>
      <c r="F188" s="364" t="s">
        <v>965</v>
      </c>
    </row>
    <row r="189" spans="1:6" ht="15.75" x14ac:dyDescent="0.25">
      <c r="A189" s="219" t="s">
        <v>342</v>
      </c>
      <c r="B189" s="365">
        <v>40433</v>
      </c>
      <c r="C189" s="366">
        <v>4722531.04</v>
      </c>
      <c r="D189" s="364" t="s">
        <v>425</v>
      </c>
      <c r="E189" s="364" t="s">
        <v>426</v>
      </c>
      <c r="F189" s="364" t="s">
        <v>966</v>
      </c>
    </row>
    <row r="190" spans="1:6" ht="15.75" x14ac:dyDescent="0.25">
      <c r="A190" s="219" t="s">
        <v>343</v>
      </c>
      <c r="B190" s="365">
        <v>40344</v>
      </c>
      <c r="C190" s="366">
        <v>4118585.46</v>
      </c>
      <c r="D190" s="364" t="s">
        <v>417</v>
      </c>
      <c r="E190" s="364" t="s">
        <v>874</v>
      </c>
      <c r="F190" s="364" t="s">
        <v>967</v>
      </c>
    </row>
    <row r="191" spans="1:6" ht="15.75" x14ac:dyDescent="0.25">
      <c r="A191" s="219" t="s">
        <v>344</v>
      </c>
      <c r="B191" s="365">
        <v>40666</v>
      </c>
      <c r="C191" s="366">
        <v>2533286.9300000002</v>
      </c>
      <c r="D191" s="364" t="s">
        <v>412</v>
      </c>
      <c r="E191" s="364" t="s">
        <v>436</v>
      </c>
      <c r="F191" s="364" t="s">
        <v>968</v>
      </c>
    </row>
    <row r="192" spans="1:6" ht="15.75" x14ac:dyDescent="0.25">
      <c r="A192" s="219" t="s">
        <v>345</v>
      </c>
      <c r="B192" s="365">
        <v>40782</v>
      </c>
      <c r="C192" s="366">
        <v>7530488.4199999999</v>
      </c>
      <c r="D192" s="364" t="s">
        <v>446</v>
      </c>
      <c r="E192" s="364" t="s">
        <v>473</v>
      </c>
      <c r="F192" s="364" t="s">
        <v>969</v>
      </c>
    </row>
    <row r="193" spans="1:6" ht="15.75" x14ac:dyDescent="0.25">
      <c r="A193" s="220" t="s">
        <v>346</v>
      </c>
      <c r="B193" s="365">
        <v>40274</v>
      </c>
      <c r="C193" s="366">
        <v>7416903.7699999996</v>
      </c>
      <c r="D193" s="364" t="s">
        <v>446</v>
      </c>
      <c r="E193" s="364" t="s">
        <v>777</v>
      </c>
      <c r="F193" s="364" t="s">
        <v>970</v>
      </c>
    </row>
    <row r="194" spans="1:6" x14ac:dyDescent="0.25">
      <c r="A194" s="218" t="s">
        <v>338</v>
      </c>
      <c r="B194" s="365">
        <v>40452</v>
      </c>
      <c r="C194" s="366"/>
      <c r="D194" s="364" t="s">
        <v>787</v>
      </c>
      <c r="E194" s="364" t="s">
        <v>788</v>
      </c>
      <c r="F194" s="364" t="s">
        <v>971</v>
      </c>
    </row>
    <row r="195" spans="1:6" x14ac:dyDescent="0.25">
      <c r="A195" s="218" t="s">
        <v>339</v>
      </c>
      <c r="B195" s="365">
        <v>40333</v>
      </c>
      <c r="C195" s="366">
        <v>8212314.7999999998</v>
      </c>
      <c r="D195" s="364" t="s">
        <v>446</v>
      </c>
      <c r="E195" s="364" t="s">
        <v>777</v>
      </c>
      <c r="F195" s="364" t="s">
        <v>972</v>
      </c>
    </row>
    <row r="196" spans="1:6" x14ac:dyDescent="0.25">
      <c r="A196" s="218" t="s">
        <v>340</v>
      </c>
      <c r="B196" s="365">
        <v>40386</v>
      </c>
      <c r="C196" s="366">
        <v>4622462.7</v>
      </c>
      <c r="D196" s="364" t="s">
        <v>446</v>
      </c>
      <c r="E196" s="364" t="s">
        <v>782</v>
      </c>
      <c r="F196" s="364" t="s">
        <v>973</v>
      </c>
    </row>
    <row r="197" spans="1:6" x14ac:dyDescent="0.25">
      <c r="A197" s="218" t="s">
        <v>339</v>
      </c>
      <c r="B197" s="365">
        <v>40718</v>
      </c>
      <c r="C197" s="366">
        <v>6200645.8200000003</v>
      </c>
      <c r="D197" s="364" t="s">
        <v>417</v>
      </c>
      <c r="E197" s="364" t="s">
        <v>974</v>
      </c>
      <c r="F197" s="364" t="s">
        <v>975</v>
      </c>
    </row>
    <row r="198" spans="1:6" x14ac:dyDescent="0.25">
      <c r="A198" s="218" t="s">
        <v>340</v>
      </c>
      <c r="B198" s="365">
        <v>40903</v>
      </c>
      <c r="C198" s="366">
        <v>6387631.54</v>
      </c>
      <c r="D198" s="364" t="s">
        <v>412</v>
      </c>
      <c r="E198" s="364" t="s">
        <v>413</v>
      </c>
      <c r="F198" s="364" t="s">
        <v>976</v>
      </c>
    </row>
    <row r="199" spans="1:6" x14ac:dyDescent="0.25">
      <c r="A199" s="218" t="s">
        <v>337</v>
      </c>
      <c r="B199" s="365">
        <v>40646</v>
      </c>
      <c r="C199" s="366">
        <v>8334046.1200000001</v>
      </c>
      <c r="D199" s="364" t="s">
        <v>412</v>
      </c>
      <c r="E199" s="364" t="s">
        <v>459</v>
      </c>
      <c r="F199" s="364" t="s">
        <v>977</v>
      </c>
    </row>
    <row r="200" spans="1:6" x14ac:dyDescent="0.25">
      <c r="A200" s="218" t="s">
        <v>338</v>
      </c>
      <c r="B200" s="365">
        <v>40840</v>
      </c>
      <c r="C200" s="366">
        <v>8986071.9800000004</v>
      </c>
      <c r="D200" s="364" t="s">
        <v>412</v>
      </c>
      <c r="E200" s="364" t="s">
        <v>798</v>
      </c>
      <c r="F200" s="364" t="s">
        <v>978</v>
      </c>
    </row>
    <row r="201" spans="1:6" x14ac:dyDescent="0.25">
      <c r="A201" s="218" t="s">
        <v>339</v>
      </c>
      <c r="B201" s="365">
        <v>40434</v>
      </c>
      <c r="C201" s="366">
        <v>2503203.19</v>
      </c>
      <c r="D201" s="364" t="s">
        <v>417</v>
      </c>
      <c r="E201" s="364" t="s">
        <v>848</v>
      </c>
      <c r="F201" s="364" t="s">
        <v>979</v>
      </c>
    </row>
    <row r="202" spans="1:6" x14ac:dyDescent="0.25">
      <c r="A202" s="218" t="s">
        <v>340</v>
      </c>
      <c r="B202" s="365">
        <v>40607</v>
      </c>
      <c r="C202" s="366">
        <v>3543509.78</v>
      </c>
      <c r="D202" s="364" t="s">
        <v>425</v>
      </c>
      <c r="E202" s="364" t="s">
        <v>418</v>
      </c>
      <c r="F202" s="364" t="s">
        <v>640</v>
      </c>
    </row>
    <row r="203" spans="1:6" ht="15.75" x14ac:dyDescent="0.25">
      <c r="A203" s="219" t="s">
        <v>344</v>
      </c>
      <c r="B203" s="365">
        <v>40375</v>
      </c>
      <c r="C203" s="366">
        <v>4578220.1900000004</v>
      </c>
      <c r="D203" s="364" t="s">
        <v>412</v>
      </c>
      <c r="E203" s="364" t="s">
        <v>798</v>
      </c>
      <c r="F203" s="364" t="s">
        <v>980</v>
      </c>
    </row>
    <row r="204" spans="1:6" x14ac:dyDescent="0.25">
      <c r="A204" s="218" t="s">
        <v>338</v>
      </c>
      <c r="B204" s="365">
        <v>40289</v>
      </c>
      <c r="C204" s="366">
        <v>1125182.98</v>
      </c>
      <c r="D204" s="364" t="s">
        <v>425</v>
      </c>
      <c r="E204" s="364" t="s">
        <v>418</v>
      </c>
      <c r="F204" s="364" t="s">
        <v>981</v>
      </c>
    </row>
    <row r="205" spans="1:6" x14ac:dyDescent="0.25">
      <c r="A205" s="218" t="s">
        <v>339</v>
      </c>
      <c r="B205" s="365">
        <v>40351</v>
      </c>
      <c r="C205" s="366">
        <v>6100641.3600000003</v>
      </c>
      <c r="D205" s="364" t="s">
        <v>412</v>
      </c>
      <c r="E205" s="364" t="s">
        <v>413</v>
      </c>
      <c r="F205" s="364" t="s">
        <v>982</v>
      </c>
    </row>
    <row r="206" spans="1:6" x14ac:dyDescent="0.25">
      <c r="A206" s="218" t="s">
        <v>340</v>
      </c>
      <c r="B206" s="365">
        <v>40582</v>
      </c>
      <c r="C206" s="366">
        <v>7393433.5499999998</v>
      </c>
      <c r="D206" s="364" t="s">
        <v>417</v>
      </c>
      <c r="E206" s="364" t="s">
        <v>828</v>
      </c>
      <c r="F206" s="364" t="s">
        <v>983</v>
      </c>
    </row>
    <row r="207" spans="1:6" x14ac:dyDescent="0.25">
      <c r="A207" s="218" t="s">
        <v>341</v>
      </c>
      <c r="B207" s="365">
        <v>40476</v>
      </c>
      <c r="C207" s="366">
        <v>6255821.4500000002</v>
      </c>
      <c r="D207" s="364" t="s">
        <v>446</v>
      </c>
      <c r="E207" s="364" t="s">
        <v>777</v>
      </c>
      <c r="F207" s="364" t="s">
        <v>984</v>
      </c>
    </row>
    <row r="208" spans="1:6" ht="15.75" x14ac:dyDescent="0.25">
      <c r="A208" s="219" t="s">
        <v>342</v>
      </c>
      <c r="B208" s="365">
        <v>40724</v>
      </c>
      <c r="C208" s="366">
        <v>6257386.9699999997</v>
      </c>
      <c r="D208" s="364" t="s">
        <v>425</v>
      </c>
      <c r="E208" s="364" t="s">
        <v>450</v>
      </c>
      <c r="F208" s="364" t="s">
        <v>985</v>
      </c>
    </row>
    <row r="209" spans="1:6" ht="15.75" x14ac:dyDescent="0.25">
      <c r="A209" s="219" t="s">
        <v>343</v>
      </c>
      <c r="B209" s="365">
        <v>40374</v>
      </c>
      <c r="C209" s="366">
        <v>2209049.41</v>
      </c>
      <c r="D209" s="364" t="s">
        <v>425</v>
      </c>
      <c r="E209" s="364" t="s">
        <v>426</v>
      </c>
      <c r="F209" s="364" t="s">
        <v>986</v>
      </c>
    </row>
    <row r="210" spans="1:6" ht="15.75" x14ac:dyDescent="0.25">
      <c r="A210" s="219" t="s">
        <v>344</v>
      </c>
      <c r="B210" s="365">
        <v>40391</v>
      </c>
      <c r="C210" s="366">
        <v>5589981.3200000003</v>
      </c>
      <c r="D210" s="364" t="s">
        <v>446</v>
      </c>
      <c r="E210" s="364" t="s">
        <v>777</v>
      </c>
      <c r="F210" s="364" t="s">
        <v>987</v>
      </c>
    </row>
    <row r="211" spans="1:6" ht="15.75" x14ac:dyDescent="0.25">
      <c r="A211" s="219" t="s">
        <v>345</v>
      </c>
      <c r="B211" s="365">
        <v>40261</v>
      </c>
      <c r="C211" s="366">
        <v>8346711.6100000003</v>
      </c>
      <c r="D211" s="364" t="s">
        <v>425</v>
      </c>
      <c r="E211" s="364" t="s">
        <v>426</v>
      </c>
      <c r="F211" s="364" t="s">
        <v>988</v>
      </c>
    </row>
    <row r="212" spans="1:6" ht="15.75" x14ac:dyDescent="0.25">
      <c r="A212" s="220" t="s">
        <v>346</v>
      </c>
      <c r="B212" s="365">
        <v>40212</v>
      </c>
      <c r="C212" s="366"/>
      <c r="D212" s="364" t="s">
        <v>425</v>
      </c>
      <c r="E212" s="364" t="s">
        <v>450</v>
      </c>
      <c r="F212" s="364" t="s">
        <v>989</v>
      </c>
    </row>
    <row r="213" spans="1:6" x14ac:dyDescent="0.25">
      <c r="A213" s="218" t="s">
        <v>338</v>
      </c>
      <c r="B213" s="365">
        <v>40664</v>
      </c>
      <c r="C213" s="366">
        <v>8894465.2400000002</v>
      </c>
      <c r="D213" s="364" t="s">
        <v>425</v>
      </c>
      <c r="E213" s="364" t="s">
        <v>450</v>
      </c>
      <c r="F213" s="364" t="s">
        <v>990</v>
      </c>
    </row>
    <row r="214" spans="1:6" x14ac:dyDescent="0.25">
      <c r="A214" s="218" t="s">
        <v>339</v>
      </c>
      <c r="B214" s="365">
        <v>40281</v>
      </c>
      <c r="C214" s="366">
        <v>8832185.5999999996</v>
      </c>
      <c r="D214" s="364" t="s">
        <v>412</v>
      </c>
      <c r="E214" s="364" t="s">
        <v>413</v>
      </c>
      <c r="F214" s="364" t="s">
        <v>991</v>
      </c>
    </row>
    <row r="215" spans="1:6" x14ac:dyDescent="0.25">
      <c r="A215" s="218" t="s">
        <v>340</v>
      </c>
      <c r="B215" s="365">
        <v>40638</v>
      </c>
      <c r="C215" s="366">
        <v>5187956.78</v>
      </c>
      <c r="D215" s="364" t="s">
        <v>412</v>
      </c>
      <c r="E215" s="364" t="s">
        <v>436</v>
      </c>
      <c r="F215" s="364" t="s">
        <v>992</v>
      </c>
    </row>
    <row r="216" spans="1:6" ht="15.75" x14ac:dyDescent="0.25">
      <c r="A216" s="219" t="s">
        <v>343</v>
      </c>
      <c r="B216" s="365">
        <v>40798</v>
      </c>
      <c r="C216" s="366"/>
      <c r="D216" s="364" t="s">
        <v>446</v>
      </c>
      <c r="E216" s="364" t="s">
        <v>473</v>
      </c>
      <c r="F216" s="364" t="s">
        <v>993</v>
      </c>
    </row>
    <row r="217" spans="1:6" ht="15.75" x14ac:dyDescent="0.25">
      <c r="A217" s="219" t="s">
        <v>344</v>
      </c>
      <c r="B217" s="365">
        <v>40777</v>
      </c>
      <c r="C217" s="366">
        <v>4744451.4000000004</v>
      </c>
      <c r="D217" s="364" t="s">
        <v>412</v>
      </c>
      <c r="E217" s="364" t="s">
        <v>823</v>
      </c>
      <c r="F217" s="364" t="s">
        <v>994</v>
      </c>
    </row>
    <row r="218" spans="1:6" x14ac:dyDescent="0.25">
      <c r="A218" s="218" t="s">
        <v>340</v>
      </c>
      <c r="B218" s="365">
        <v>40239</v>
      </c>
      <c r="C218" s="366"/>
      <c r="D218" s="364" t="s">
        <v>425</v>
      </c>
      <c r="E218" s="364" t="s">
        <v>426</v>
      </c>
      <c r="F218" s="364" t="s">
        <v>995</v>
      </c>
    </row>
    <row r="219" spans="1:6" ht="15.75" x14ac:dyDescent="0.25">
      <c r="A219" s="219" t="s">
        <v>344</v>
      </c>
      <c r="B219" s="365">
        <v>40720</v>
      </c>
      <c r="C219" s="366">
        <v>1937073.74</v>
      </c>
      <c r="D219" s="364" t="s">
        <v>412</v>
      </c>
      <c r="E219" s="364" t="s">
        <v>413</v>
      </c>
      <c r="F219" s="364" t="s">
        <v>996</v>
      </c>
    </row>
    <row r="220" spans="1:6" x14ac:dyDescent="0.25">
      <c r="A220" s="218" t="s">
        <v>338</v>
      </c>
      <c r="B220" s="365">
        <v>40295</v>
      </c>
      <c r="C220" s="366">
        <v>1692984.51</v>
      </c>
      <c r="D220" s="364" t="s">
        <v>417</v>
      </c>
      <c r="E220" s="364" t="s">
        <v>974</v>
      </c>
      <c r="F220" s="364" t="s">
        <v>997</v>
      </c>
    </row>
    <row r="221" spans="1:6" x14ac:dyDescent="0.25">
      <c r="A221" s="218" t="s">
        <v>339</v>
      </c>
      <c r="B221" s="365">
        <v>40841</v>
      </c>
      <c r="C221" s="366">
        <v>2608349.1</v>
      </c>
      <c r="D221" s="364" t="s">
        <v>446</v>
      </c>
      <c r="E221" s="364" t="s">
        <v>473</v>
      </c>
      <c r="F221" s="364" t="s">
        <v>998</v>
      </c>
    </row>
    <row r="222" spans="1:6" x14ac:dyDescent="0.25">
      <c r="A222" s="218" t="s">
        <v>340</v>
      </c>
      <c r="B222" s="365">
        <v>40471</v>
      </c>
      <c r="C222" s="366">
        <v>5579198.2199999997</v>
      </c>
      <c r="D222" s="364" t="s">
        <v>417</v>
      </c>
      <c r="E222" s="364" t="s">
        <v>828</v>
      </c>
      <c r="F222" s="364" t="s">
        <v>999</v>
      </c>
    </row>
    <row r="223" spans="1:6" x14ac:dyDescent="0.25">
      <c r="A223" s="218" t="s">
        <v>341</v>
      </c>
      <c r="B223" s="365">
        <v>40845</v>
      </c>
      <c r="C223" s="366">
        <v>3555545.52</v>
      </c>
      <c r="D223" s="364" t="s">
        <v>417</v>
      </c>
      <c r="E223" s="364" t="s">
        <v>848</v>
      </c>
      <c r="F223" s="364" t="s">
        <v>421</v>
      </c>
    </row>
    <row r="224" spans="1:6" ht="15.75" x14ac:dyDescent="0.25">
      <c r="A224" s="219" t="s">
        <v>342</v>
      </c>
      <c r="B224" s="365">
        <v>40502</v>
      </c>
      <c r="C224" s="366">
        <v>1234504.6399999999</v>
      </c>
      <c r="D224" s="364" t="s">
        <v>412</v>
      </c>
      <c r="E224" s="364" t="s">
        <v>413</v>
      </c>
      <c r="F224" s="364" t="s">
        <v>1000</v>
      </c>
    </row>
    <row r="225" spans="1:6" ht="15.75" x14ac:dyDescent="0.25">
      <c r="A225" s="219" t="s">
        <v>343</v>
      </c>
      <c r="B225" s="365">
        <v>40391</v>
      </c>
      <c r="C225" s="366"/>
      <c r="D225" s="364" t="s">
        <v>412</v>
      </c>
      <c r="E225" s="364" t="s">
        <v>823</v>
      </c>
      <c r="F225" s="364" t="s">
        <v>1001</v>
      </c>
    </row>
    <row r="226" spans="1:6" ht="15.75" x14ac:dyDescent="0.25">
      <c r="A226" s="219" t="s">
        <v>344</v>
      </c>
      <c r="B226" s="365">
        <v>40333</v>
      </c>
      <c r="C226" s="366">
        <v>5340652.96</v>
      </c>
      <c r="D226" s="364" t="s">
        <v>787</v>
      </c>
      <c r="E226" s="364" t="s">
        <v>788</v>
      </c>
      <c r="F226" s="364" t="s">
        <v>1002</v>
      </c>
    </row>
    <row r="227" spans="1:6" ht="15.75" x14ac:dyDescent="0.25">
      <c r="A227" s="219" t="s">
        <v>345</v>
      </c>
      <c r="B227" s="365">
        <v>40907</v>
      </c>
      <c r="C227" s="366">
        <v>1288574.02</v>
      </c>
      <c r="D227" s="364" t="s">
        <v>787</v>
      </c>
      <c r="E227" s="364" t="s">
        <v>788</v>
      </c>
      <c r="F227" s="364" t="s">
        <v>1003</v>
      </c>
    </row>
    <row r="228" spans="1:6" x14ac:dyDescent="0.25">
      <c r="A228" s="218" t="s">
        <v>340</v>
      </c>
      <c r="B228" s="365">
        <v>40814</v>
      </c>
      <c r="C228" s="366">
        <v>8497701.9100000001</v>
      </c>
      <c r="D228" s="364" t="s">
        <v>412</v>
      </c>
      <c r="E228" s="364" t="s">
        <v>798</v>
      </c>
      <c r="F228" s="364" t="s">
        <v>1004</v>
      </c>
    </row>
    <row r="229" spans="1:6" ht="15.75" x14ac:dyDescent="0.25">
      <c r="A229" s="219" t="s">
        <v>344</v>
      </c>
      <c r="B229" s="365">
        <v>40329</v>
      </c>
      <c r="C229" s="366">
        <v>4552523.4400000004</v>
      </c>
      <c r="D229" s="364" t="s">
        <v>446</v>
      </c>
      <c r="E229" s="364" t="s">
        <v>473</v>
      </c>
      <c r="F229" s="364" t="s">
        <v>1005</v>
      </c>
    </row>
    <row r="230" spans="1:6" x14ac:dyDescent="0.25">
      <c r="A230" s="218" t="s">
        <v>338</v>
      </c>
      <c r="B230" s="365">
        <v>40733</v>
      </c>
      <c r="C230" s="366">
        <v>7933767.0999999996</v>
      </c>
      <c r="D230" s="364" t="s">
        <v>417</v>
      </c>
      <c r="E230" s="364" t="s">
        <v>828</v>
      </c>
      <c r="F230" s="364" t="s">
        <v>1006</v>
      </c>
    </row>
    <row r="231" spans="1:6" x14ac:dyDescent="0.25">
      <c r="A231" s="218" t="s">
        <v>339</v>
      </c>
      <c r="B231" s="365">
        <v>40438</v>
      </c>
      <c r="C231" s="366">
        <v>9422417.6699999999</v>
      </c>
      <c r="D231" s="364" t="s">
        <v>446</v>
      </c>
      <c r="E231" s="364" t="s">
        <v>777</v>
      </c>
      <c r="F231" s="364" t="s">
        <v>1007</v>
      </c>
    </row>
    <row r="232" spans="1:6" x14ac:dyDescent="0.25">
      <c r="A232" s="218" t="s">
        <v>340</v>
      </c>
      <c r="B232" s="365">
        <v>40725</v>
      </c>
      <c r="C232" s="366"/>
      <c r="D232" s="364" t="s">
        <v>412</v>
      </c>
      <c r="E232" s="364" t="s">
        <v>798</v>
      </c>
      <c r="F232" s="364" t="s">
        <v>1008</v>
      </c>
    </row>
    <row r="233" spans="1:6" x14ac:dyDescent="0.25">
      <c r="A233" s="218" t="s">
        <v>341</v>
      </c>
      <c r="B233" s="365">
        <v>40639</v>
      </c>
      <c r="C233" s="366">
        <v>9596802.8300000001</v>
      </c>
      <c r="D233" s="364" t="s">
        <v>446</v>
      </c>
      <c r="E233" s="364" t="s">
        <v>777</v>
      </c>
      <c r="F233" s="364" t="s">
        <v>1009</v>
      </c>
    </row>
    <row r="234" spans="1:6" ht="15.75" x14ac:dyDescent="0.25">
      <c r="A234" s="219" t="s">
        <v>342</v>
      </c>
      <c r="B234" s="365">
        <v>40755</v>
      </c>
      <c r="C234" s="366">
        <v>9324350.9800000004</v>
      </c>
      <c r="D234" s="364" t="s">
        <v>446</v>
      </c>
      <c r="E234" s="364" t="s">
        <v>473</v>
      </c>
      <c r="F234" s="364" t="s">
        <v>1010</v>
      </c>
    </row>
    <row r="235" spans="1:6" ht="15.75" x14ac:dyDescent="0.25">
      <c r="A235" s="219" t="s">
        <v>343</v>
      </c>
      <c r="B235" s="365">
        <v>40878</v>
      </c>
      <c r="C235" s="366">
        <v>3850492.86</v>
      </c>
      <c r="D235" s="364" t="s">
        <v>412</v>
      </c>
      <c r="E235" s="364" t="s">
        <v>1011</v>
      </c>
      <c r="F235" s="364" t="s">
        <v>1012</v>
      </c>
    </row>
    <row r="236" spans="1:6" ht="15.75" x14ac:dyDescent="0.25">
      <c r="A236" s="219" t="s">
        <v>344</v>
      </c>
      <c r="B236" s="365">
        <v>40829</v>
      </c>
      <c r="C236" s="366">
        <v>4538107.5999999996</v>
      </c>
      <c r="D236" s="364" t="s">
        <v>787</v>
      </c>
      <c r="E236" s="364" t="s">
        <v>844</v>
      </c>
      <c r="F236" s="364" t="s">
        <v>1013</v>
      </c>
    </row>
    <row r="237" spans="1:6" ht="15.75" x14ac:dyDescent="0.25">
      <c r="A237" s="219" t="s">
        <v>345</v>
      </c>
      <c r="B237" s="365">
        <v>40209</v>
      </c>
      <c r="C237" s="366">
        <v>9572048.0199999996</v>
      </c>
      <c r="D237" s="364" t="s">
        <v>412</v>
      </c>
      <c r="E237" s="364" t="s">
        <v>436</v>
      </c>
      <c r="F237" s="364" t="s">
        <v>1014</v>
      </c>
    </row>
    <row r="238" spans="1:6" ht="15.75" x14ac:dyDescent="0.25">
      <c r="A238" s="219" t="s">
        <v>343</v>
      </c>
      <c r="B238" s="365">
        <v>40310</v>
      </c>
      <c r="C238" s="366">
        <v>1333839.47</v>
      </c>
      <c r="D238" s="364" t="s">
        <v>412</v>
      </c>
      <c r="E238" s="364" t="s">
        <v>1011</v>
      </c>
      <c r="F238" s="364" t="s">
        <v>1015</v>
      </c>
    </row>
    <row r="239" spans="1:6" ht="15.75" x14ac:dyDescent="0.25">
      <c r="A239" s="219" t="s">
        <v>344</v>
      </c>
      <c r="B239" s="365">
        <v>40756</v>
      </c>
      <c r="C239" s="366"/>
      <c r="D239" s="364" t="s">
        <v>446</v>
      </c>
      <c r="E239" s="364" t="s">
        <v>782</v>
      </c>
      <c r="F239" s="364" t="s">
        <v>1016</v>
      </c>
    </row>
    <row r="240" spans="1:6" ht="15.75" x14ac:dyDescent="0.25">
      <c r="A240" s="219" t="s">
        <v>345</v>
      </c>
      <c r="B240" s="365">
        <v>40687</v>
      </c>
      <c r="C240" s="366">
        <v>5711449.0300000003</v>
      </c>
      <c r="D240" s="364" t="s">
        <v>412</v>
      </c>
      <c r="E240" s="364" t="s">
        <v>798</v>
      </c>
      <c r="F240" s="364" t="s">
        <v>1017</v>
      </c>
    </row>
    <row r="241" spans="1:6" x14ac:dyDescent="0.25">
      <c r="A241" s="218" t="s">
        <v>340</v>
      </c>
      <c r="B241" s="365">
        <v>40627</v>
      </c>
      <c r="C241" s="366">
        <v>8077529.2999999998</v>
      </c>
      <c r="D241" s="364" t="s">
        <v>412</v>
      </c>
      <c r="E241" s="364" t="s">
        <v>422</v>
      </c>
      <c r="F241" s="364" t="s">
        <v>1018</v>
      </c>
    </row>
    <row r="242" spans="1:6" ht="15.75" x14ac:dyDescent="0.25">
      <c r="A242" s="219" t="s">
        <v>344</v>
      </c>
      <c r="B242" s="365">
        <v>40886</v>
      </c>
      <c r="C242" s="366">
        <v>5906496.4800000004</v>
      </c>
      <c r="D242" s="364" t="s">
        <v>425</v>
      </c>
      <c r="E242" s="364" t="s">
        <v>426</v>
      </c>
      <c r="F242" s="364" t="s">
        <v>1019</v>
      </c>
    </row>
    <row r="243" spans="1:6" x14ac:dyDescent="0.25">
      <c r="A243" s="218" t="s">
        <v>338</v>
      </c>
      <c r="B243" s="365">
        <v>40338</v>
      </c>
      <c r="C243" s="366">
        <v>6219616.7300000004</v>
      </c>
      <c r="D243" s="364" t="s">
        <v>412</v>
      </c>
      <c r="E243" s="364" t="s">
        <v>436</v>
      </c>
      <c r="F243" s="364" t="s">
        <v>1020</v>
      </c>
    </row>
    <row r="244" spans="1:6" x14ac:dyDescent="0.25">
      <c r="A244" s="218" t="s">
        <v>339</v>
      </c>
      <c r="B244" s="365">
        <v>40766</v>
      </c>
      <c r="C244" s="366">
        <v>4140285.15</v>
      </c>
      <c r="D244" s="364" t="s">
        <v>787</v>
      </c>
      <c r="E244" s="364" t="s">
        <v>844</v>
      </c>
      <c r="F244" s="364" t="s">
        <v>1021</v>
      </c>
    </row>
    <row r="245" spans="1:6" ht="15.75" x14ac:dyDescent="0.25">
      <c r="A245" s="220" t="s">
        <v>346</v>
      </c>
      <c r="B245" s="365">
        <v>40864</v>
      </c>
      <c r="C245" s="366">
        <v>9244297.5999999996</v>
      </c>
      <c r="D245" s="364" t="s">
        <v>417</v>
      </c>
      <c r="E245" s="364" t="s">
        <v>848</v>
      </c>
      <c r="F245" s="364" t="s">
        <v>1022</v>
      </c>
    </row>
    <row r="246" spans="1:6" x14ac:dyDescent="0.25">
      <c r="A246" s="218" t="s">
        <v>338</v>
      </c>
      <c r="B246" s="365">
        <v>40287</v>
      </c>
      <c r="C246" s="366">
        <v>7022328.1699999999</v>
      </c>
      <c r="D246" s="364" t="s">
        <v>425</v>
      </c>
      <c r="E246" s="364" t="s">
        <v>450</v>
      </c>
      <c r="F246" s="364" t="s">
        <v>1023</v>
      </c>
    </row>
    <row r="247" spans="1:6" x14ac:dyDescent="0.25">
      <c r="A247" s="218" t="s">
        <v>339</v>
      </c>
      <c r="B247" s="365">
        <v>40225</v>
      </c>
      <c r="C247" s="366">
        <v>2556727.37</v>
      </c>
      <c r="D247" s="364" t="s">
        <v>446</v>
      </c>
      <c r="E247" s="364" t="s">
        <v>777</v>
      </c>
      <c r="F247" s="364" t="s">
        <v>1024</v>
      </c>
    </row>
    <row r="248" spans="1:6" x14ac:dyDescent="0.25">
      <c r="A248" s="218" t="s">
        <v>340</v>
      </c>
      <c r="B248" s="365">
        <v>40790</v>
      </c>
      <c r="C248" s="366">
        <v>4748423.1900000004</v>
      </c>
      <c r="D248" s="364" t="s">
        <v>446</v>
      </c>
      <c r="E248" s="364" t="s">
        <v>777</v>
      </c>
      <c r="F248" s="364" t="s">
        <v>1025</v>
      </c>
    </row>
    <row r="249" spans="1:6" x14ac:dyDescent="0.25">
      <c r="A249" s="218" t="s">
        <v>341</v>
      </c>
      <c r="B249" s="365">
        <v>40446</v>
      </c>
      <c r="C249" s="366">
        <v>3223929.02</v>
      </c>
      <c r="D249" s="364" t="s">
        <v>412</v>
      </c>
      <c r="E249" s="364" t="s">
        <v>436</v>
      </c>
      <c r="F249" s="364" t="s">
        <v>1026</v>
      </c>
    </row>
    <row r="250" spans="1:6" ht="15.75" x14ac:dyDescent="0.25">
      <c r="A250" s="219" t="s">
        <v>342</v>
      </c>
      <c r="B250" s="365">
        <v>40674</v>
      </c>
      <c r="C250" s="366"/>
      <c r="D250" s="364" t="s">
        <v>412</v>
      </c>
      <c r="E250" s="364" t="s">
        <v>436</v>
      </c>
      <c r="F250" s="364" t="s">
        <v>1027</v>
      </c>
    </row>
    <row r="251" spans="1:6" x14ac:dyDescent="0.25">
      <c r="A251" s="218" t="s">
        <v>339</v>
      </c>
      <c r="B251" s="365">
        <v>40614</v>
      </c>
      <c r="C251" s="366">
        <v>2583498.02</v>
      </c>
      <c r="D251" s="364" t="s">
        <v>412</v>
      </c>
      <c r="E251" s="364" t="s">
        <v>436</v>
      </c>
      <c r="F251" s="364" t="s">
        <v>900</v>
      </c>
    </row>
    <row r="252" spans="1:6" x14ac:dyDescent="0.25">
      <c r="A252" s="218" t="s">
        <v>340</v>
      </c>
      <c r="B252" s="365">
        <v>40396</v>
      </c>
      <c r="C252" s="366">
        <v>3492661.58</v>
      </c>
      <c r="D252" s="364" t="s">
        <v>417</v>
      </c>
      <c r="E252" s="364" t="s">
        <v>828</v>
      </c>
      <c r="F252" s="364" t="s">
        <v>1028</v>
      </c>
    </row>
    <row r="253" spans="1:6" x14ac:dyDescent="0.25">
      <c r="A253" s="218" t="s">
        <v>341</v>
      </c>
      <c r="B253" s="365">
        <v>40316</v>
      </c>
      <c r="C253" s="366">
        <v>7678023.6200000001</v>
      </c>
      <c r="D253" s="364" t="s">
        <v>425</v>
      </c>
      <c r="E253" s="364" t="s">
        <v>426</v>
      </c>
      <c r="F253" s="364" t="s">
        <v>1029</v>
      </c>
    </row>
    <row r="254" spans="1:6" ht="15.75" x14ac:dyDescent="0.25">
      <c r="A254" s="219" t="s">
        <v>342</v>
      </c>
      <c r="B254" s="365">
        <v>40844</v>
      </c>
      <c r="C254" s="366">
        <v>3869041.78</v>
      </c>
      <c r="D254" s="364" t="s">
        <v>446</v>
      </c>
      <c r="E254" s="364" t="s">
        <v>473</v>
      </c>
      <c r="F254" s="364" t="s">
        <v>1030</v>
      </c>
    </row>
    <row r="255" spans="1:6" ht="15.75" x14ac:dyDescent="0.25">
      <c r="A255" s="219" t="s">
        <v>343</v>
      </c>
      <c r="B255" s="365">
        <v>40456</v>
      </c>
      <c r="C255" s="366"/>
      <c r="D255" s="364" t="s">
        <v>446</v>
      </c>
      <c r="E255" s="364" t="s">
        <v>782</v>
      </c>
      <c r="F255" s="364" t="s">
        <v>1031</v>
      </c>
    </row>
    <row r="256" spans="1:6" ht="15.75" x14ac:dyDescent="0.25">
      <c r="A256" s="219" t="s">
        <v>344</v>
      </c>
      <c r="B256" s="365">
        <v>40267</v>
      </c>
      <c r="C256" s="366">
        <v>9971253.4000000004</v>
      </c>
      <c r="D256" s="364" t="s">
        <v>425</v>
      </c>
      <c r="E256" s="364" t="s">
        <v>418</v>
      </c>
      <c r="F256" s="364" t="s">
        <v>1032</v>
      </c>
    </row>
    <row r="257" spans="1:6" ht="15.75" x14ac:dyDescent="0.25">
      <c r="A257" s="219" t="s">
        <v>345</v>
      </c>
      <c r="B257" s="365">
        <v>40225</v>
      </c>
      <c r="C257" s="366">
        <v>8807631</v>
      </c>
      <c r="D257" s="364" t="s">
        <v>412</v>
      </c>
      <c r="E257" s="364" t="s">
        <v>413</v>
      </c>
      <c r="F257" s="364" t="s">
        <v>1033</v>
      </c>
    </row>
    <row r="258" spans="1:6" x14ac:dyDescent="0.25">
      <c r="A258" s="218" t="s">
        <v>340</v>
      </c>
      <c r="B258" s="365">
        <v>40885</v>
      </c>
      <c r="C258" s="366">
        <v>8146061.0099999998</v>
      </c>
      <c r="D258" s="364" t="s">
        <v>425</v>
      </c>
      <c r="E258" s="364" t="s">
        <v>418</v>
      </c>
      <c r="F258" s="364" t="s">
        <v>1034</v>
      </c>
    </row>
    <row r="259" spans="1:6" ht="15.75" x14ac:dyDescent="0.25">
      <c r="A259" s="219" t="s">
        <v>344</v>
      </c>
      <c r="B259" s="365">
        <v>40479</v>
      </c>
      <c r="C259" s="366">
        <v>7512953.6600000001</v>
      </c>
      <c r="D259" s="364" t="s">
        <v>446</v>
      </c>
      <c r="E259" s="364" t="s">
        <v>777</v>
      </c>
      <c r="F259" s="364" t="s">
        <v>1035</v>
      </c>
    </row>
    <row r="260" spans="1:6" x14ac:dyDescent="0.25">
      <c r="A260" s="218" t="s">
        <v>338</v>
      </c>
      <c r="B260" s="365">
        <v>40775</v>
      </c>
      <c r="C260" s="366">
        <v>4189030.98</v>
      </c>
      <c r="D260" s="364" t="s">
        <v>425</v>
      </c>
      <c r="E260" s="364" t="s">
        <v>450</v>
      </c>
      <c r="F260" s="364" t="s">
        <v>1036</v>
      </c>
    </row>
    <row r="261" spans="1:6" x14ac:dyDescent="0.25">
      <c r="A261" s="218" t="s">
        <v>339</v>
      </c>
      <c r="B261" s="365">
        <v>40405</v>
      </c>
      <c r="C261" s="366">
        <v>8576044.0700000003</v>
      </c>
      <c r="D261" s="364" t="s">
        <v>787</v>
      </c>
      <c r="E261" s="364" t="s">
        <v>844</v>
      </c>
      <c r="F261" s="364" t="s">
        <v>1037</v>
      </c>
    </row>
    <row r="262" spans="1:6" x14ac:dyDescent="0.25">
      <c r="A262" s="218" t="s">
        <v>340</v>
      </c>
      <c r="B262" s="365">
        <v>40845</v>
      </c>
      <c r="C262" s="366">
        <v>3486521.12</v>
      </c>
      <c r="D262" s="364" t="s">
        <v>417</v>
      </c>
      <c r="E262" s="364" t="s">
        <v>848</v>
      </c>
      <c r="F262" s="364" t="s">
        <v>1038</v>
      </c>
    </row>
    <row r="263" spans="1:6" x14ac:dyDescent="0.25">
      <c r="A263" s="218" t="s">
        <v>341</v>
      </c>
      <c r="B263" s="365">
        <v>40841</v>
      </c>
      <c r="C263" s="366">
        <v>1547720.63</v>
      </c>
      <c r="D263" s="364" t="s">
        <v>425</v>
      </c>
      <c r="E263" s="364" t="s">
        <v>450</v>
      </c>
      <c r="F263" s="364" t="s">
        <v>1039</v>
      </c>
    </row>
    <row r="264" spans="1:6" ht="15.75" x14ac:dyDescent="0.25">
      <c r="A264" s="219" t="s">
        <v>342</v>
      </c>
      <c r="B264" s="365">
        <v>40881</v>
      </c>
      <c r="C264" s="366">
        <v>2142070.85</v>
      </c>
      <c r="D264" s="364" t="s">
        <v>787</v>
      </c>
      <c r="E264" s="364" t="s">
        <v>844</v>
      </c>
      <c r="F264" s="364" t="s">
        <v>1040</v>
      </c>
    </row>
    <row r="265" spans="1:6" ht="15.75" x14ac:dyDescent="0.25">
      <c r="A265" s="219" t="s">
        <v>343</v>
      </c>
      <c r="B265" s="365">
        <v>40233</v>
      </c>
      <c r="C265" s="366">
        <v>6898410.3899999997</v>
      </c>
      <c r="D265" s="364" t="s">
        <v>412</v>
      </c>
      <c r="E265" s="364" t="s">
        <v>436</v>
      </c>
      <c r="F265" s="364" t="s">
        <v>1041</v>
      </c>
    </row>
    <row r="266" spans="1:6" ht="15.75" x14ac:dyDescent="0.25">
      <c r="A266" s="219" t="s">
        <v>344</v>
      </c>
      <c r="B266" s="365">
        <v>40562</v>
      </c>
      <c r="C266" s="366">
        <v>3142549.6</v>
      </c>
      <c r="D266" s="364" t="s">
        <v>446</v>
      </c>
      <c r="E266" s="364" t="s">
        <v>777</v>
      </c>
      <c r="F266" s="364" t="s">
        <v>1042</v>
      </c>
    </row>
    <row r="267" spans="1:6" ht="15.75" x14ac:dyDescent="0.25">
      <c r="A267" s="219" t="s">
        <v>345</v>
      </c>
      <c r="B267" s="365">
        <v>40862</v>
      </c>
      <c r="C267" s="366">
        <v>9805326.6999999993</v>
      </c>
      <c r="D267" s="364" t="s">
        <v>412</v>
      </c>
      <c r="E267" s="364" t="s">
        <v>413</v>
      </c>
      <c r="F267" s="364" t="s">
        <v>1043</v>
      </c>
    </row>
    <row r="268" spans="1:6" ht="15.75" x14ac:dyDescent="0.25">
      <c r="A268" s="219" t="s">
        <v>343</v>
      </c>
      <c r="B268" s="365">
        <v>40756</v>
      </c>
      <c r="C268" s="366">
        <v>1614349.86</v>
      </c>
      <c r="D268" s="364" t="s">
        <v>446</v>
      </c>
      <c r="E268" s="364" t="s">
        <v>777</v>
      </c>
      <c r="F268" s="364" t="s">
        <v>1044</v>
      </c>
    </row>
    <row r="269" spans="1:6" ht="15.75" x14ac:dyDescent="0.25">
      <c r="A269" s="219" t="s">
        <v>344</v>
      </c>
      <c r="B269" s="365">
        <v>40878</v>
      </c>
      <c r="C269" s="366">
        <v>6601933.4000000004</v>
      </c>
      <c r="D269" s="364" t="s">
        <v>425</v>
      </c>
      <c r="E269" s="364" t="s">
        <v>450</v>
      </c>
      <c r="F269" s="364" t="s">
        <v>1045</v>
      </c>
    </row>
    <row r="270" spans="1:6" ht="15.75" x14ac:dyDescent="0.25">
      <c r="A270" s="219" t="s">
        <v>345</v>
      </c>
      <c r="B270" s="365">
        <v>40325</v>
      </c>
      <c r="C270" s="366">
        <v>2702459.38</v>
      </c>
      <c r="D270" s="364" t="s">
        <v>446</v>
      </c>
      <c r="E270" s="364" t="s">
        <v>473</v>
      </c>
      <c r="F270" s="364" t="s">
        <v>1046</v>
      </c>
    </row>
    <row r="271" spans="1:6" x14ac:dyDescent="0.25">
      <c r="A271" s="218" t="s">
        <v>340</v>
      </c>
      <c r="B271" s="365">
        <v>40653</v>
      </c>
      <c r="C271" s="366">
        <v>1338286.51</v>
      </c>
      <c r="D271" s="364" t="s">
        <v>425</v>
      </c>
      <c r="E271" s="364" t="s">
        <v>418</v>
      </c>
      <c r="F271" s="364" t="s">
        <v>1047</v>
      </c>
    </row>
    <row r="272" spans="1:6" x14ac:dyDescent="0.25">
      <c r="A272" s="218" t="s">
        <v>338</v>
      </c>
      <c r="B272" s="365">
        <v>40564</v>
      </c>
      <c r="C272" s="366">
        <v>3709355.63</v>
      </c>
      <c r="D272" s="364" t="s">
        <v>412</v>
      </c>
      <c r="E272" s="364" t="s">
        <v>436</v>
      </c>
      <c r="F272" s="364" t="s">
        <v>1048</v>
      </c>
    </row>
    <row r="273" spans="1:6" x14ac:dyDescent="0.25">
      <c r="A273" s="218" t="s">
        <v>339</v>
      </c>
      <c r="B273" s="365">
        <v>40404</v>
      </c>
      <c r="C273" s="366">
        <v>7642896.9299999997</v>
      </c>
      <c r="D273" s="364" t="s">
        <v>412</v>
      </c>
      <c r="E273" s="364" t="s">
        <v>436</v>
      </c>
      <c r="F273" s="364" t="s">
        <v>1049</v>
      </c>
    </row>
    <row r="274" spans="1:6" x14ac:dyDescent="0.25">
      <c r="A274" s="218" t="s">
        <v>340</v>
      </c>
      <c r="B274" s="365">
        <v>40765</v>
      </c>
      <c r="C274" s="366">
        <v>2441084.23</v>
      </c>
      <c r="D274" s="364" t="s">
        <v>446</v>
      </c>
      <c r="E274" s="364" t="s">
        <v>777</v>
      </c>
      <c r="F274" s="364" t="s">
        <v>1050</v>
      </c>
    </row>
    <row r="275" spans="1:6" x14ac:dyDescent="0.25">
      <c r="A275" s="218" t="s">
        <v>341</v>
      </c>
      <c r="B275" s="365">
        <v>40499</v>
      </c>
      <c r="C275" s="366">
        <v>7440341.7800000003</v>
      </c>
      <c r="D275" s="364" t="s">
        <v>412</v>
      </c>
      <c r="E275" s="364" t="s">
        <v>436</v>
      </c>
      <c r="F275" s="364" t="s">
        <v>1051</v>
      </c>
    </row>
    <row r="276" spans="1:6" ht="15.75" x14ac:dyDescent="0.25">
      <c r="A276" s="219" t="s">
        <v>342</v>
      </c>
      <c r="B276" s="365">
        <v>40491</v>
      </c>
      <c r="C276" s="366">
        <v>8752550.3200000003</v>
      </c>
      <c r="D276" s="364" t="s">
        <v>425</v>
      </c>
      <c r="E276" s="364" t="s">
        <v>450</v>
      </c>
      <c r="F276" s="364" t="s">
        <v>1052</v>
      </c>
    </row>
    <row r="277" spans="1:6" ht="15.75" x14ac:dyDescent="0.25">
      <c r="A277" s="219" t="s">
        <v>343</v>
      </c>
      <c r="B277" s="365">
        <v>40826</v>
      </c>
      <c r="C277" s="366">
        <v>6438340.7199999997</v>
      </c>
      <c r="D277" s="364" t="s">
        <v>425</v>
      </c>
      <c r="E277" s="364" t="s">
        <v>418</v>
      </c>
      <c r="F277" s="364" t="s">
        <v>1053</v>
      </c>
    </row>
    <row r="278" spans="1:6" ht="15.75" x14ac:dyDescent="0.25">
      <c r="A278" s="219" t="s">
        <v>344</v>
      </c>
      <c r="B278" s="365">
        <v>40684</v>
      </c>
      <c r="C278" s="366"/>
      <c r="D278" s="364" t="s">
        <v>412</v>
      </c>
      <c r="E278" s="364" t="s">
        <v>429</v>
      </c>
      <c r="F278" s="364" t="s">
        <v>1054</v>
      </c>
    </row>
    <row r="279" spans="1:6" x14ac:dyDescent="0.25">
      <c r="A279" s="218" t="s">
        <v>341</v>
      </c>
      <c r="B279" s="365">
        <v>40584</v>
      </c>
      <c r="C279" s="366">
        <v>8263790.7400000002</v>
      </c>
      <c r="D279" s="364" t="s">
        <v>417</v>
      </c>
      <c r="E279" s="364" t="s">
        <v>848</v>
      </c>
      <c r="F279" s="364" t="s">
        <v>1055</v>
      </c>
    </row>
    <row r="280" spans="1:6" ht="15.75" x14ac:dyDescent="0.25">
      <c r="A280" s="219" t="s">
        <v>342</v>
      </c>
      <c r="B280" s="365">
        <v>40603</v>
      </c>
      <c r="C280" s="366">
        <v>7609411.2400000002</v>
      </c>
      <c r="D280" s="364" t="s">
        <v>425</v>
      </c>
      <c r="E280" s="364" t="s">
        <v>426</v>
      </c>
      <c r="F280" s="364" t="s">
        <v>1056</v>
      </c>
    </row>
    <row r="281" spans="1:6" ht="15.75" x14ac:dyDescent="0.25">
      <c r="A281" s="219" t="s">
        <v>343</v>
      </c>
      <c r="B281" s="365">
        <v>40617</v>
      </c>
      <c r="C281" s="366">
        <v>2208924.77</v>
      </c>
      <c r="D281" s="364" t="s">
        <v>412</v>
      </c>
      <c r="E281" s="364" t="s">
        <v>798</v>
      </c>
      <c r="F281" s="364" t="s">
        <v>1057</v>
      </c>
    </row>
    <row r="282" spans="1:6" ht="15.75" x14ac:dyDescent="0.25">
      <c r="A282" s="219" t="s">
        <v>344</v>
      </c>
      <c r="B282" s="365">
        <v>40241</v>
      </c>
      <c r="C282" s="366">
        <v>4197336.87</v>
      </c>
      <c r="D282" s="364" t="s">
        <v>425</v>
      </c>
      <c r="E282" s="364" t="s">
        <v>426</v>
      </c>
      <c r="F282" s="364" t="s">
        <v>1058</v>
      </c>
    </row>
    <row r="283" spans="1:6" ht="15.75" x14ac:dyDescent="0.25">
      <c r="A283" s="219" t="s">
        <v>345</v>
      </c>
      <c r="B283" s="365">
        <v>40246</v>
      </c>
      <c r="C283" s="366">
        <v>1643415.31</v>
      </c>
      <c r="D283" s="364" t="s">
        <v>412</v>
      </c>
      <c r="E283" s="364" t="s">
        <v>436</v>
      </c>
      <c r="F283" s="364" t="s">
        <v>1059</v>
      </c>
    </row>
    <row r="284" spans="1:6" ht="15.75" x14ac:dyDescent="0.25">
      <c r="A284" s="220" t="s">
        <v>346</v>
      </c>
      <c r="B284" s="365">
        <v>40377</v>
      </c>
      <c r="C284" s="366">
        <v>4287293.41</v>
      </c>
      <c r="D284" s="364" t="s">
        <v>412</v>
      </c>
      <c r="E284" s="364" t="s">
        <v>413</v>
      </c>
      <c r="F284" s="364" t="s">
        <v>1060</v>
      </c>
    </row>
    <row r="285" spans="1:6" x14ac:dyDescent="0.25">
      <c r="A285" s="218" t="s">
        <v>338</v>
      </c>
      <c r="B285" s="365">
        <v>40375</v>
      </c>
      <c r="C285" s="366">
        <v>5193669.62</v>
      </c>
      <c r="D285" s="364" t="s">
        <v>412</v>
      </c>
      <c r="E285" s="364" t="s">
        <v>1011</v>
      </c>
      <c r="F285" s="364" t="s">
        <v>1061</v>
      </c>
    </row>
    <row r="286" spans="1:6" x14ac:dyDescent="0.25">
      <c r="A286" s="218" t="s">
        <v>339</v>
      </c>
      <c r="B286" s="365">
        <v>40508</v>
      </c>
      <c r="C286" s="366">
        <v>9159067.3399999999</v>
      </c>
      <c r="D286" s="364" t="s">
        <v>425</v>
      </c>
      <c r="E286" s="364" t="s">
        <v>450</v>
      </c>
      <c r="F286" s="364" t="s">
        <v>1062</v>
      </c>
    </row>
    <row r="287" spans="1:6" x14ac:dyDescent="0.25">
      <c r="A287" s="218" t="s">
        <v>339</v>
      </c>
      <c r="B287" s="365">
        <v>40551</v>
      </c>
      <c r="C287" s="366">
        <v>7175704.4100000001</v>
      </c>
      <c r="D287" s="364" t="s">
        <v>446</v>
      </c>
      <c r="E287" s="364" t="s">
        <v>473</v>
      </c>
      <c r="F287" s="364" t="s">
        <v>1063</v>
      </c>
    </row>
    <row r="288" spans="1:6" x14ac:dyDescent="0.25">
      <c r="A288" s="218" t="s">
        <v>340</v>
      </c>
      <c r="B288" s="365">
        <v>40769</v>
      </c>
      <c r="C288" s="366"/>
      <c r="D288" s="364" t="s">
        <v>412</v>
      </c>
      <c r="E288" s="364" t="s">
        <v>876</v>
      </c>
      <c r="F288" s="364" t="s">
        <v>1064</v>
      </c>
    </row>
    <row r="289" spans="1:6" x14ac:dyDescent="0.25">
      <c r="A289" s="218" t="s">
        <v>341</v>
      </c>
      <c r="B289" s="365">
        <v>40670</v>
      </c>
      <c r="C289" s="366">
        <v>4764041.58</v>
      </c>
      <c r="D289" s="364" t="s">
        <v>446</v>
      </c>
      <c r="E289" s="364" t="s">
        <v>777</v>
      </c>
      <c r="F289" s="364" t="s">
        <v>1065</v>
      </c>
    </row>
    <row r="290" spans="1:6" ht="15.75" x14ac:dyDescent="0.25">
      <c r="A290" s="219" t="s">
        <v>342</v>
      </c>
      <c r="B290" s="365">
        <v>40512</v>
      </c>
      <c r="C290" s="366">
        <v>8755535.9000000004</v>
      </c>
      <c r="D290" s="364" t="s">
        <v>425</v>
      </c>
      <c r="E290" s="364" t="s">
        <v>426</v>
      </c>
      <c r="F290" s="364" t="s">
        <v>1066</v>
      </c>
    </row>
    <row r="291" spans="1:6" ht="15.75" x14ac:dyDescent="0.25">
      <c r="A291" s="219" t="s">
        <v>343</v>
      </c>
      <c r="B291" s="365">
        <v>40239</v>
      </c>
      <c r="C291" s="366">
        <v>4355294.18</v>
      </c>
      <c r="D291" s="364" t="s">
        <v>417</v>
      </c>
      <c r="E291" s="364" t="s">
        <v>848</v>
      </c>
      <c r="F291" s="364" t="s">
        <v>1067</v>
      </c>
    </row>
    <row r="292" spans="1:6" ht="15.75" x14ac:dyDescent="0.25">
      <c r="A292" s="219" t="s">
        <v>344</v>
      </c>
      <c r="B292" s="365">
        <v>40548</v>
      </c>
      <c r="C292" s="366">
        <v>1577416.05</v>
      </c>
      <c r="D292" s="364" t="s">
        <v>412</v>
      </c>
      <c r="E292" s="364" t="s">
        <v>429</v>
      </c>
      <c r="F292" s="364" t="s">
        <v>1068</v>
      </c>
    </row>
    <row r="293" spans="1:6" x14ac:dyDescent="0.25">
      <c r="A293" s="218" t="s">
        <v>341</v>
      </c>
      <c r="B293" s="365">
        <v>40339</v>
      </c>
      <c r="C293" s="366">
        <v>4398334.7699999996</v>
      </c>
      <c r="D293" s="364" t="s">
        <v>446</v>
      </c>
      <c r="E293" s="364" t="s">
        <v>777</v>
      </c>
      <c r="F293" s="364" t="s">
        <v>1069</v>
      </c>
    </row>
    <row r="294" spans="1:6" ht="15.75" x14ac:dyDescent="0.25">
      <c r="A294" s="219" t="s">
        <v>342</v>
      </c>
      <c r="B294" s="365">
        <v>40753</v>
      </c>
      <c r="C294" s="366">
        <v>2778048.47</v>
      </c>
      <c r="D294" s="364" t="s">
        <v>787</v>
      </c>
      <c r="E294" s="364" t="s">
        <v>844</v>
      </c>
      <c r="F294" s="364" t="s">
        <v>1070</v>
      </c>
    </row>
    <row r="295" spans="1:6" ht="15.75" x14ac:dyDescent="0.25">
      <c r="A295" s="219" t="s">
        <v>343</v>
      </c>
      <c r="B295" s="365">
        <v>40272</v>
      </c>
      <c r="C295" s="366"/>
      <c r="D295" s="364" t="s">
        <v>446</v>
      </c>
      <c r="E295" s="364" t="s">
        <v>473</v>
      </c>
      <c r="F295" s="364" t="s">
        <v>1071</v>
      </c>
    </row>
    <row r="296" spans="1:6" ht="15.75" x14ac:dyDescent="0.25">
      <c r="A296" s="219" t="s">
        <v>344</v>
      </c>
      <c r="B296" s="365">
        <v>40774</v>
      </c>
      <c r="C296" s="366">
        <v>5052796.88</v>
      </c>
      <c r="D296" s="364" t="s">
        <v>412</v>
      </c>
      <c r="E296" s="364" t="s">
        <v>459</v>
      </c>
      <c r="F296" s="364" t="s">
        <v>1072</v>
      </c>
    </row>
    <row r="297" spans="1:6" ht="15.75" x14ac:dyDescent="0.25">
      <c r="A297" s="219" t="s">
        <v>345</v>
      </c>
      <c r="B297" s="365">
        <v>40907</v>
      </c>
      <c r="C297" s="366">
        <v>2931202.56</v>
      </c>
      <c r="D297" s="364" t="s">
        <v>787</v>
      </c>
      <c r="E297" s="364" t="s">
        <v>809</v>
      </c>
      <c r="F297" s="364" t="s">
        <v>1073</v>
      </c>
    </row>
    <row r="298" spans="1:6" ht="15.75" x14ac:dyDescent="0.25">
      <c r="A298" s="220" t="s">
        <v>346</v>
      </c>
      <c r="B298" s="365">
        <v>40901</v>
      </c>
      <c r="C298" s="366">
        <v>5466459.7000000002</v>
      </c>
      <c r="D298" s="364" t="s">
        <v>412</v>
      </c>
      <c r="E298" s="364" t="s">
        <v>413</v>
      </c>
      <c r="F298" s="364" t="s">
        <v>1074</v>
      </c>
    </row>
    <row r="299" spans="1:6" x14ac:dyDescent="0.25">
      <c r="A299" s="218" t="s">
        <v>338</v>
      </c>
      <c r="B299" s="365">
        <v>40288</v>
      </c>
      <c r="C299" s="366">
        <v>6956225.6500000004</v>
      </c>
      <c r="D299" s="364" t="s">
        <v>446</v>
      </c>
      <c r="E299" s="364" t="s">
        <v>777</v>
      </c>
      <c r="F299" s="364" t="s">
        <v>1075</v>
      </c>
    </row>
    <row r="300" spans="1:6" x14ac:dyDescent="0.25">
      <c r="A300" s="218" t="s">
        <v>339</v>
      </c>
      <c r="B300" s="365">
        <v>40799</v>
      </c>
      <c r="C300" s="366">
        <v>4805081.62</v>
      </c>
      <c r="D300" s="364" t="s">
        <v>425</v>
      </c>
      <c r="E300" s="364" t="s">
        <v>426</v>
      </c>
      <c r="F300" s="364" t="s">
        <v>1076</v>
      </c>
    </row>
    <row r="301" spans="1:6" x14ac:dyDescent="0.25">
      <c r="A301" s="218" t="s">
        <v>341</v>
      </c>
      <c r="B301" s="365">
        <v>40777</v>
      </c>
      <c r="C301" s="366">
        <v>9551015.6899999995</v>
      </c>
      <c r="D301" s="364" t="s">
        <v>412</v>
      </c>
      <c r="E301" s="364" t="s">
        <v>1011</v>
      </c>
      <c r="F301" s="364" t="s">
        <v>1077</v>
      </c>
    </row>
    <row r="302" spans="1:6" ht="15.75" x14ac:dyDescent="0.25">
      <c r="A302" s="219" t="s">
        <v>342</v>
      </c>
      <c r="B302" s="365">
        <v>40182</v>
      </c>
      <c r="C302" s="366">
        <v>5952145.3700000001</v>
      </c>
      <c r="D302" s="364" t="s">
        <v>446</v>
      </c>
      <c r="E302" s="364" t="s">
        <v>473</v>
      </c>
      <c r="F302" s="364" t="s">
        <v>1078</v>
      </c>
    </row>
    <row r="303" spans="1:6" ht="15.75" x14ac:dyDescent="0.25">
      <c r="A303" s="219" t="s">
        <v>343</v>
      </c>
      <c r="B303" s="365">
        <v>40543</v>
      </c>
      <c r="C303" s="366">
        <v>4596589.71</v>
      </c>
      <c r="D303" s="364" t="s">
        <v>446</v>
      </c>
      <c r="E303" s="364" t="s">
        <v>473</v>
      </c>
      <c r="F303" s="364" t="s">
        <v>1079</v>
      </c>
    </row>
    <row r="304" spans="1:6" ht="15.75" x14ac:dyDescent="0.25">
      <c r="A304" s="219" t="s">
        <v>344</v>
      </c>
      <c r="B304" s="365">
        <v>40844</v>
      </c>
      <c r="C304" s="366">
        <v>8072923.9400000004</v>
      </c>
      <c r="D304" s="364" t="s">
        <v>412</v>
      </c>
      <c r="E304" s="364" t="s">
        <v>876</v>
      </c>
      <c r="F304" s="364" t="s">
        <v>1080</v>
      </c>
    </row>
    <row r="305" spans="1:6" x14ac:dyDescent="0.25">
      <c r="A305" s="218" t="s">
        <v>341</v>
      </c>
      <c r="B305" s="365">
        <v>40180</v>
      </c>
      <c r="C305" s="366">
        <v>9525266.9299999997</v>
      </c>
      <c r="D305" s="364" t="s">
        <v>446</v>
      </c>
      <c r="E305" s="364" t="s">
        <v>777</v>
      </c>
      <c r="F305" s="364" t="s">
        <v>1081</v>
      </c>
    </row>
    <row r="306" spans="1:6" ht="15.75" x14ac:dyDescent="0.25">
      <c r="A306" s="219" t="s">
        <v>342</v>
      </c>
      <c r="B306" s="365">
        <v>40429</v>
      </c>
      <c r="C306" s="366">
        <v>2092790.31</v>
      </c>
      <c r="D306" s="364" t="s">
        <v>446</v>
      </c>
      <c r="E306" s="364" t="s">
        <v>777</v>
      </c>
      <c r="F306" s="364" t="s">
        <v>1082</v>
      </c>
    </row>
    <row r="307" spans="1:6" ht="15.75" x14ac:dyDescent="0.25">
      <c r="A307" s="219" t="s">
        <v>343</v>
      </c>
      <c r="B307" s="365">
        <v>40456</v>
      </c>
      <c r="C307" s="366">
        <v>5609173.9500000002</v>
      </c>
      <c r="D307" s="364" t="s">
        <v>446</v>
      </c>
      <c r="E307" s="364" t="s">
        <v>803</v>
      </c>
      <c r="F307" s="364" t="s">
        <v>1083</v>
      </c>
    </row>
    <row r="308" spans="1:6" ht="15.75" x14ac:dyDescent="0.25">
      <c r="A308" s="219" t="s">
        <v>344</v>
      </c>
      <c r="B308" s="365">
        <v>40890</v>
      </c>
      <c r="C308" s="366">
        <v>2396216.77</v>
      </c>
      <c r="D308" s="364" t="s">
        <v>787</v>
      </c>
      <c r="E308" s="364" t="s">
        <v>844</v>
      </c>
      <c r="F308" s="364" t="s">
        <v>1084</v>
      </c>
    </row>
    <row r="309" spans="1:6" ht="15.75" x14ac:dyDescent="0.25">
      <c r="A309" s="219" t="s">
        <v>345</v>
      </c>
      <c r="B309" s="365">
        <v>40639</v>
      </c>
      <c r="C309" s="366">
        <v>6973449.96</v>
      </c>
      <c r="D309" s="364" t="s">
        <v>787</v>
      </c>
      <c r="E309" s="364" t="s">
        <v>844</v>
      </c>
      <c r="F309" s="364" t="s">
        <v>1085</v>
      </c>
    </row>
    <row r="310" spans="1:6" ht="15.75" x14ac:dyDescent="0.25">
      <c r="A310" s="220" t="s">
        <v>346</v>
      </c>
      <c r="B310" s="365">
        <v>40303</v>
      </c>
      <c r="C310" s="366">
        <v>2827527.99</v>
      </c>
      <c r="D310" s="364" t="s">
        <v>412</v>
      </c>
      <c r="E310" s="364" t="s">
        <v>798</v>
      </c>
      <c r="F310" s="364" t="s">
        <v>1086</v>
      </c>
    </row>
    <row r="311" spans="1:6" x14ac:dyDescent="0.25">
      <c r="A311" s="218" t="s">
        <v>338</v>
      </c>
      <c r="B311" s="365">
        <v>40522</v>
      </c>
      <c r="C311" s="366">
        <v>7719400.6100000003</v>
      </c>
      <c r="D311" s="364" t="s">
        <v>412</v>
      </c>
      <c r="E311" s="364" t="s">
        <v>459</v>
      </c>
      <c r="F311" s="364" t="s">
        <v>977</v>
      </c>
    </row>
    <row r="312" spans="1:6" x14ac:dyDescent="0.25">
      <c r="A312" s="218" t="s">
        <v>339</v>
      </c>
      <c r="B312" s="365">
        <v>40245</v>
      </c>
      <c r="C312" s="366">
        <v>6026070.96</v>
      </c>
      <c r="D312" s="364" t="s">
        <v>417</v>
      </c>
      <c r="E312" s="364" t="s">
        <v>848</v>
      </c>
      <c r="F312" s="364" t="s">
        <v>1087</v>
      </c>
    </row>
    <row r="313" spans="1:6" x14ac:dyDescent="0.25">
      <c r="A313" s="218" t="s">
        <v>340</v>
      </c>
      <c r="B313" s="365">
        <v>40380</v>
      </c>
      <c r="C313" s="366">
        <v>5012585.01</v>
      </c>
      <c r="D313" s="364" t="s">
        <v>446</v>
      </c>
      <c r="E313" s="364" t="s">
        <v>777</v>
      </c>
      <c r="F313" s="364" t="s">
        <v>1088</v>
      </c>
    </row>
    <row r="314" spans="1:6" x14ac:dyDescent="0.25">
      <c r="A314" s="218" t="s">
        <v>337</v>
      </c>
      <c r="B314" s="365">
        <v>40336</v>
      </c>
      <c r="C314" s="366">
        <v>6020112.1200000001</v>
      </c>
      <c r="D314" s="364" t="s">
        <v>412</v>
      </c>
      <c r="E314" s="364" t="s">
        <v>436</v>
      </c>
      <c r="F314" s="364" t="s">
        <v>1089</v>
      </c>
    </row>
    <row r="315" spans="1:6" x14ac:dyDescent="0.25">
      <c r="A315" s="218" t="s">
        <v>339</v>
      </c>
      <c r="B315" s="365">
        <v>40331</v>
      </c>
      <c r="C315" s="366">
        <v>1577671.05</v>
      </c>
      <c r="D315" s="364" t="s">
        <v>446</v>
      </c>
      <c r="E315" s="364" t="s">
        <v>473</v>
      </c>
      <c r="F315" s="364" t="s">
        <v>1090</v>
      </c>
    </row>
    <row r="316" spans="1:6" x14ac:dyDescent="0.25">
      <c r="A316" s="218" t="s">
        <v>338</v>
      </c>
      <c r="B316" s="365">
        <v>40620</v>
      </c>
      <c r="C316" s="366">
        <v>6557551.4299999997</v>
      </c>
      <c r="D316" s="364" t="s">
        <v>446</v>
      </c>
      <c r="E316" s="364" t="s">
        <v>473</v>
      </c>
      <c r="F316" s="364" t="s">
        <v>1091</v>
      </c>
    </row>
    <row r="317" spans="1:6" x14ac:dyDescent="0.25">
      <c r="A317" s="218" t="s">
        <v>339</v>
      </c>
      <c r="B317" s="365">
        <v>40330</v>
      </c>
      <c r="C317" s="366">
        <v>6735423.6699999999</v>
      </c>
      <c r="D317" s="364" t="s">
        <v>446</v>
      </c>
      <c r="E317" s="364" t="s">
        <v>777</v>
      </c>
      <c r="F317" s="364" t="s">
        <v>1092</v>
      </c>
    </row>
    <row r="318" spans="1:6" x14ac:dyDescent="0.25">
      <c r="A318" s="218" t="s">
        <v>341</v>
      </c>
      <c r="B318" s="365">
        <v>40228</v>
      </c>
      <c r="C318" s="366">
        <v>5469662.2800000003</v>
      </c>
      <c r="D318" s="364" t="s">
        <v>425</v>
      </c>
      <c r="E318" s="364" t="s">
        <v>450</v>
      </c>
      <c r="F318" s="364" t="s">
        <v>1093</v>
      </c>
    </row>
    <row r="319" spans="1:6" ht="15.75" x14ac:dyDescent="0.25">
      <c r="A319" s="219" t="s">
        <v>342</v>
      </c>
      <c r="B319" s="365">
        <v>40811</v>
      </c>
      <c r="C319" s="366">
        <v>4656379.93</v>
      </c>
      <c r="D319" s="364" t="s">
        <v>446</v>
      </c>
      <c r="E319" s="364" t="s">
        <v>777</v>
      </c>
      <c r="F319" s="364" t="s">
        <v>1094</v>
      </c>
    </row>
    <row r="320" spans="1:6" ht="15.75" x14ac:dyDescent="0.25">
      <c r="A320" s="219" t="s">
        <v>343</v>
      </c>
      <c r="B320" s="365">
        <v>40595</v>
      </c>
      <c r="C320" s="366">
        <v>3390987.76</v>
      </c>
      <c r="D320" s="364" t="s">
        <v>787</v>
      </c>
      <c r="E320" s="364" t="s">
        <v>788</v>
      </c>
      <c r="F320" s="364" t="s">
        <v>1095</v>
      </c>
    </row>
    <row r="321" spans="1:6" ht="15.75" x14ac:dyDescent="0.25">
      <c r="A321" s="219" t="s">
        <v>344</v>
      </c>
      <c r="B321" s="365">
        <v>40231</v>
      </c>
      <c r="C321" s="366">
        <v>6709698.8099999996</v>
      </c>
      <c r="D321" s="364" t="s">
        <v>412</v>
      </c>
      <c r="E321" s="364" t="s">
        <v>413</v>
      </c>
      <c r="F321" s="364" t="s">
        <v>1096</v>
      </c>
    </row>
    <row r="322" spans="1:6" x14ac:dyDescent="0.25">
      <c r="A322" s="218" t="s">
        <v>341</v>
      </c>
      <c r="B322" s="365">
        <v>40869</v>
      </c>
      <c r="C322" s="366">
        <v>6611450.21</v>
      </c>
      <c r="D322" s="364" t="s">
        <v>425</v>
      </c>
      <c r="E322" s="364" t="s">
        <v>426</v>
      </c>
      <c r="F322" s="364" t="s">
        <v>1097</v>
      </c>
    </row>
    <row r="323" spans="1:6" ht="15.75" x14ac:dyDescent="0.25">
      <c r="A323" s="219" t="s">
        <v>342</v>
      </c>
      <c r="B323" s="365">
        <v>40803</v>
      </c>
      <c r="C323" s="366">
        <v>4054612.2</v>
      </c>
      <c r="D323" s="364" t="s">
        <v>446</v>
      </c>
      <c r="E323" s="364" t="s">
        <v>777</v>
      </c>
      <c r="F323" s="364" t="s">
        <v>1098</v>
      </c>
    </row>
    <row r="324" spans="1:6" ht="15.75" x14ac:dyDescent="0.25">
      <c r="A324" s="219" t="s">
        <v>343</v>
      </c>
      <c r="B324" s="365">
        <v>40456</v>
      </c>
      <c r="C324" s="366"/>
      <c r="D324" s="364" t="s">
        <v>446</v>
      </c>
      <c r="E324" s="364" t="s">
        <v>777</v>
      </c>
      <c r="F324" s="364" t="s">
        <v>1099</v>
      </c>
    </row>
    <row r="325" spans="1:6" ht="15.75" x14ac:dyDescent="0.25">
      <c r="A325" s="219" t="s">
        <v>344</v>
      </c>
      <c r="B325" s="365">
        <v>40742</v>
      </c>
      <c r="C325" s="366">
        <v>5609912.2199999997</v>
      </c>
      <c r="D325" s="364" t="s">
        <v>412</v>
      </c>
      <c r="E325" s="364" t="s">
        <v>422</v>
      </c>
      <c r="F325" s="364" t="s">
        <v>1100</v>
      </c>
    </row>
    <row r="326" spans="1:6" ht="15.75" x14ac:dyDescent="0.25">
      <c r="A326" s="219" t="s">
        <v>345</v>
      </c>
      <c r="B326" s="365">
        <v>40815</v>
      </c>
      <c r="C326" s="366">
        <v>5411775.9699999997</v>
      </c>
      <c r="D326" s="364" t="s">
        <v>412</v>
      </c>
      <c r="E326" s="364" t="s">
        <v>823</v>
      </c>
      <c r="F326" s="364" t="s">
        <v>1101</v>
      </c>
    </row>
    <row r="327" spans="1:6" ht="15.75" x14ac:dyDescent="0.25">
      <c r="A327" s="220" t="s">
        <v>346</v>
      </c>
      <c r="B327" s="365">
        <v>40196</v>
      </c>
      <c r="C327" s="366">
        <v>9021156.3300000001</v>
      </c>
      <c r="D327" s="364" t="s">
        <v>412</v>
      </c>
      <c r="E327" s="364" t="s">
        <v>436</v>
      </c>
      <c r="F327" s="364" t="s">
        <v>1102</v>
      </c>
    </row>
    <row r="328" spans="1:6" x14ac:dyDescent="0.25">
      <c r="A328" s="218" t="s">
        <v>338</v>
      </c>
      <c r="B328" s="365">
        <v>40619</v>
      </c>
      <c r="C328" s="366">
        <v>9521848.0600000005</v>
      </c>
      <c r="D328" s="364" t="s">
        <v>425</v>
      </c>
      <c r="E328" s="364" t="s">
        <v>426</v>
      </c>
      <c r="F328" s="364" t="s">
        <v>1103</v>
      </c>
    </row>
    <row r="329" spans="1:6" x14ac:dyDescent="0.25">
      <c r="A329" s="218" t="s">
        <v>339</v>
      </c>
      <c r="B329" s="365">
        <v>40362</v>
      </c>
      <c r="C329" s="366">
        <v>5171320.46</v>
      </c>
      <c r="D329" s="364" t="s">
        <v>425</v>
      </c>
      <c r="E329" s="364" t="s">
        <v>450</v>
      </c>
      <c r="F329" s="364" t="s">
        <v>1104</v>
      </c>
    </row>
    <row r="330" spans="1:6" ht="15.75" x14ac:dyDescent="0.25">
      <c r="A330" s="219" t="s">
        <v>344</v>
      </c>
      <c r="B330" s="365">
        <v>40535</v>
      </c>
      <c r="C330" s="366">
        <v>9013871.6500000004</v>
      </c>
      <c r="D330" s="364" t="s">
        <v>412</v>
      </c>
      <c r="E330" s="364" t="s">
        <v>429</v>
      </c>
      <c r="F330" s="364" t="s">
        <v>1105</v>
      </c>
    </row>
    <row r="331" spans="1:6" x14ac:dyDescent="0.25">
      <c r="A331" s="218" t="s">
        <v>341</v>
      </c>
      <c r="B331" s="365">
        <v>40384</v>
      </c>
      <c r="C331" s="366">
        <v>9197924.3200000003</v>
      </c>
      <c r="D331" s="364" t="s">
        <v>446</v>
      </c>
      <c r="E331" s="364" t="s">
        <v>473</v>
      </c>
      <c r="F331" s="364" t="s">
        <v>1106</v>
      </c>
    </row>
    <row r="332" spans="1:6" ht="15.75" x14ac:dyDescent="0.25">
      <c r="A332" s="219" t="s">
        <v>342</v>
      </c>
      <c r="B332" s="365">
        <v>40408</v>
      </c>
      <c r="C332" s="366">
        <v>3061221.82</v>
      </c>
      <c r="D332" s="364" t="s">
        <v>425</v>
      </c>
      <c r="E332" s="364" t="s">
        <v>450</v>
      </c>
      <c r="F332" s="364" t="s">
        <v>1107</v>
      </c>
    </row>
    <row r="333" spans="1:6" ht="15.75" x14ac:dyDescent="0.25">
      <c r="A333" s="219" t="s">
        <v>343</v>
      </c>
      <c r="B333" s="365">
        <v>40249</v>
      </c>
      <c r="C333" s="366">
        <v>1751924.27</v>
      </c>
      <c r="D333" s="364" t="s">
        <v>446</v>
      </c>
      <c r="E333" s="364" t="s">
        <v>777</v>
      </c>
      <c r="F333" s="364" t="s">
        <v>1108</v>
      </c>
    </row>
    <row r="334" spans="1:6" ht="15.75" x14ac:dyDescent="0.25">
      <c r="A334" s="219" t="s">
        <v>344</v>
      </c>
      <c r="B334" s="365">
        <v>40807</v>
      </c>
      <c r="C334" s="366">
        <v>7475733.3799999999</v>
      </c>
      <c r="D334" s="364" t="s">
        <v>446</v>
      </c>
      <c r="E334" s="364" t="s">
        <v>777</v>
      </c>
      <c r="F334" s="364" t="s">
        <v>663</v>
      </c>
    </row>
    <row r="335" spans="1:6" ht="15.75" x14ac:dyDescent="0.25">
      <c r="A335" s="219" t="s">
        <v>345</v>
      </c>
      <c r="B335" s="365">
        <v>40575</v>
      </c>
      <c r="C335" s="366">
        <v>1636387.87</v>
      </c>
      <c r="D335" s="364" t="s">
        <v>425</v>
      </c>
      <c r="E335" s="364" t="s">
        <v>450</v>
      </c>
      <c r="F335" s="364" t="s">
        <v>1109</v>
      </c>
    </row>
    <row r="336" spans="1:6" ht="15.75" x14ac:dyDescent="0.25">
      <c r="A336" s="220" t="s">
        <v>346</v>
      </c>
      <c r="B336" s="365">
        <v>40427</v>
      </c>
      <c r="C336" s="366">
        <v>2499801.5699999998</v>
      </c>
      <c r="D336" s="364" t="s">
        <v>446</v>
      </c>
      <c r="E336" s="364" t="s">
        <v>473</v>
      </c>
      <c r="F336" s="364" t="s">
        <v>1110</v>
      </c>
    </row>
    <row r="337" spans="1:6" x14ac:dyDescent="0.25">
      <c r="A337" s="218" t="s">
        <v>338</v>
      </c>
      <c r="B337" s="365">
        <v>40848</v>
      </c>
      <c r="C337" s="366"/>
      <c r="D337" s="364" t="s">
        <v>417</v>
      </c>
      <c r="E337" s="364" t="s">
        <v>828</v>
      </c>
      <c r="F337" s="364" t="s">
        <v>1111</v>
      </c>
    </row>
    <row r="338" spans="1:6" x14ac:dyDescent="0.25">
      <c r="A338" s="218" t="s">
        <v>339</v>
      </c>
      <c r="B338" s="365">
        <v>40395</v>
      </c>
      <c r="C338" s="366">
        <v>1144704.25</v>
      </c>
      <c r="D338" s="364" t="s">
        <v>446</v>
      </c>
      <c r="E338" s="364" t="s">
        <v>777</v>
      </c>
      <c r="F338" s="364" t="s">
        <v>1112</v>
      </c>
    </row>
    <row r="339" spans="1:6" x14ac:dyDescent="0.25">
      <c r="A339" s="218" t="s">
        <v>340</v>
      </c>
      <c r="B339" s="365">
        <v>40771</v>
      </c>
      <c r="C339" s="366">
        <v>4785182.7300000004</v>
      </c>
      <c r="D339" s="364" t="s">
        <v>446</v>
      </c>
      <c r="E339" s="364" t="s">
        <v>473</v>
      </c>
      <c r="F339" s="364" t="s">
        <v>1113</v>
      </c>
    </row>
    <row r="340" spans="1:6" x14ac:dyDescent="0.25">
      <c r="A340" s="218" t="s">
        <v>338</v>
      </c>
      <c r="B340" s="365">
        <v>40246</v>
      </c>
      <c r="C340" s="366"/>
      <c r="D340" s="364" t="s">
        <v>412</v>
      </c>
      <c r="E340" s="364" t="s">
        <v>413</v>
      </c>
      <c r="F340" s="364" t="s">
        <v>1114</v>
      </c>
    </row>
    <row r="341" spans="1:6" x14ac:dyDescent="0.25">
      <c r="A341" s="218" t="s">
        <v>339</v>
      </c>
      <c r="B341" s="365">
        <v>40907</v>
      </c>
      <c r="C341" s="366">
        <v>5715373.2199999997</v>
      </c>
      <c r="D341" s="364" t="s">
        <v>425</v>
      </c>
      <c r="E341" s="364" t="s">
        <v>426</v>
      </c>
      <c r="F341" s="364" t="s">
        <v>1115</v>
      </c>
    </row>
    <row r="342" spans="1:6" x14ac:dyDescent="0.25">
      <c r="A342" s="218" t="s">
        <v>341</v>
      </c>
      <c r="B342" s="365">
        <v>40818</v>
      </c>
      <c r="C342" s="366">
        <v>9444626.3599999994</v>
      </c>
      <c r="D342" s="364" t="s">
        <v>787</v>
      </c>
      <c r="E342" s="364" t="s">
        <v>844</v>
      </c>
      <c r="F342" s="364" t="s">
        <v>1116</v>
      </c>
    </row>
    <row r="343" spans="1:6" ht="15.75" x14ac:dyDescent="0.25">
      <c r="A343" s="219" t="s">
        <v>342</v>
      </c>
      <c r="B343" s="365">
        <v>40849</v>
      </c>
      <c r="C343" s="366">
        <v>1694039.4</v>
      </c>
      <c r="D343" s="364" t="s">
        <v>425</v>
      </c>
      <c r="E343" s="364" t="s">
        <v>418</v>
      </c>
      <c r="F343" s="364" t="s">
        <v>1117</v>
      </c>
    </row>
    <row r="344" spans="1:6" ht="15.75" x14ac:dyDescent="0.25">
      <c r="A344" s="219" t="s">
        <v>343</v>
      </c>
      <c r="B344" s="365">
        <v>40750</v>
      </c>
      <c r="C344" s="366">
        <v>8060401.4900000002</v>
      </c>
      <c r="D344" s="364" t="s">
        <v>446</v>
      </c>
      <c r="E344" s="364" t="s">
        <v>473</v>
      </c>
      <c r="F344" s="364" t="s">
        <v>1118</v>
      </c>
    </row>
    <row r="345" spans="1:6" ht="15.75" x14ac:dyDescent="0.25">
      <c r="A345" s="219" t="s">
        <v>344</v>
      </c>
      <c r="B345" s="365">
        <v>40667</v>
      </c>
      <c r="C345" s="366">
        <v>9375743.4000000004</v>
      </c>
      <c r="D345" s="364" t="s">
        <v>787</v>
      </c>
      <c r="E345" s="364" t="s">
        <v>788</v>
      </c>
      <c r="F345" s="364" t="s">
        <v>1119</v>
      </c>
    </row>
    <row r="346" spans="1:6" x14ac:dyDescent="0.25">
      <c r="A346" s="218" t="s">
        <v>341</v>
      </c>
      <c r="B346" s="365">
        <v>40423</v>
      </c>
      <c r="C346" s="366">
        <v>3605568.65</v>
      </c>
      <c r="D346" s="364" t="s">
        <v>425</v>
      </c>
      <c r="E346" s="364" t="s">
        <v>426</v>
      </c>
      <c r="F346" s="364" t="s">
        <v>1120</v>
      </c>
    </row>
    <row r="347" spans="1:6" ht="15.75" x14ac:dyDescent="0.25">
      <c r="A347" s="219" t="s">
        <v>342</v>
      </c>
      <c r="B347" s="365">
        <v>40684</v>
      </c>
      <c r="C347" s="366">
        <v>9966149.0999999996</v>
      </c>
      <c r="D347" s="364" t="s">
        <v>446</v>
      </c>
      <c r="E347" s="364" t="s">
        <v>777</v>
      </c>
      <c r="F347" s="364" t="s">
        <v>1121</v>
      </c>
    </row>
    <row r="348" spans="1:6" ht="15.75" x14ac:dyDescent="0.25">
      <c r="A348" s="219" t="s">
        <v>343</v>
      </c>
      <c r="B348" s="365">
        <v>40450</v>
      </c>
      <c r="C348" s="366">
        <v>1484616.77</v>
      </c>
      <c r="D348" s="364" t="s">
        <v>446</v>
      </c>
      <c r="E348" s="364" t="s">
        <v>777</v>
      </c>
      <c r="F348" s="364" t="s">
        <v>1122</v>
      </c>
    </row>
    <row r="349" spans="1:6" ht="15.75" x14ac:dyDescent="0.25">
      <c r="A349" s="219" t="s">
        <v>344</v>
      </c>
      <c r="B349" s="365">
        <v>40357</v>
      </c>
      <c r="C349" s="366">
        <v>2697394.34</v>
      </c>
      <c r="D349" s="364" t="s">
        <v>446</v>
      </c>
      <c r="E349" s="364" t="s">
        <v>777</v>
      </c>
      <c r="F349" s="364" t="s">
        <v>1123</v>
      </c>
    </row>
    <row r="350" spans="1:6" ht="15.75" x14ac:dyDescent="0.25">
      <c r="A350" s="219" t="s">
        <v>345</v>
      </c>
      <c r="B350" s="365">
        <v>40511</v>
      </c>
      <c r="C350" s="366">
        <v>8059124.1900000004</v>
      </c>
      <c r="D350" s="364" t="s">
        <v>412</v>
      </c>
      <c r="E350" s="364" t="s">
        <v>436</v>
      </c>
      <c r="F350" s="364" t="s">
        <v>1124</v>
      </c>
    </row>
    <row r="351" spans="1:6" ht="15.75" x14ac:dyDescent="0.25">
      <c r="A351" s="220" t="s">
        <v>346</v>
      </c>
      <c r="B351" s="365">
        <v>40855</v>
      </c>
      <c r="C351" s="366">
        <v>8201289.9299999997</v>
      </c>
      <c r="D351" s="364" t="s">
        <v>417</v>
      </c>
      <c r="E351" s="364" t="s">
        <v>848</v>
      </c>
      <c r="F351" s="364" t="s">
        <v>1125</v>
      </c>
    </row>
    <row r="352" spans="1:6" x14ac:dyDescent="0.25">
      <c r="A352" s="218" t="s">
        <v>338</v>
      </c>
      <c r="B352" s="365">
        <v>40441</v>
      </c>
      <c r="C352" s="366"/>
      <c r="D352" s="364" t="s">
        <v>417</v>
      </c>
      <c r="E352" s="364" t="s">
        <v>828</v>
      </c>
      <c r="F352" s="364" t="s">
        <v>1126</v>
      </c>
    </row>
    <row r="353" spans="1:6" x14ac:dyDescent="0.25">
      <c r="A353" s="218" t="s">
        <v>339</v>
      </c>
      <c r="B353" s="365">
        <v>40539</v>
      </c>
      <c r="C353" s="366">
        <v>8517755.1699999999</v>
      </c>
      <c r="D353" s="364" t="s">
        <v>425</v>
      </c>
      <c r="E353" s="364" t="s">
        <v>426</v>
      </c>
      <c r="F353" s="364" t="s">
        <v>1127</v>
      </c>
    </row>
    <row r="354" spans="1:6" ht="15.75" x14ac:dyDescent="0.25">
      <c r="A354" s="219" t="s">
        <v>342</v>
      </c>
      <c r="B354" s="365">
        <v>40270</v>
      </c>
      <c r="C354" s="366">
        <v>9053739.7400000002</v>
      </c>
      <c r="D354" s="364" t="s">
        <v>446</v>
      </c>
      <c r="E354" s="364" t="s">
        <v>777</v>
      </c>
      <c r="F354" s="364" t="s">
        <v>1128</v>
      </c>
    </row>
    <row r="355" spans="1:6" ht="15.75" x14ac:dyDescent="0.25">
      <c r="A355" s="219" t="s">
        <v>343</v>
      </c>
      <c r="B355" s="365">
        <v>40445</v>
      </c>
      <c r="C355" s="366">
        <v>8052375.2400000002</v>
      </c>
      <c r="D355" s="364" t="s">
        <v>412</v>
      </c>
      <c r="E355" s="364" t="s">
        <v>413</v>
      </c>
      <c r="F355" s="364" t="s">
        <v>1129</v>
      </c>
    </row>
    <row r="356" spans="1:6" ht="15.75" x14ac:dyDescent="0.25">
      <c r="A356" s="219" t="s">
        <v>344</v>
      </c>
      <c r="B356" s="365">
        <v>40367</v>
      </c>
      <c r="C356" s="366">
        <v>7448268.6299999999</v>
      </c>
      <c r="D356" s="364" t="s">
        <v>446</v>
      </c>
      <c r="E356" s="364" t="s">
        <v>473</v>
      </c>
      <c r="F356" s="364" t="s">
        <v>626</v>
      </c>
    </row>
    <row r="357" spans="1:6" x14ac:dyDescent="0.25">
      <c r="A357" s="218" t="s">
        <v>341</v>
      </c>
      <c r="B357" s="365">
        <v>40389</v>
      </c>
      <c r="C357" s="366">
        <v>2622939</v>
      </c>
      <c r="D357" s="364" t="s">
        <v>412</v>
      </c>
      <c r="E357" s="364" t="s">
        <v>413</v>
      </c>
      <c r="F357" s="364" t="s">
        <v>1130</v>
      </c>
    </row>
    <row r="358" spans="1:6" ht="15.75" x14ac:dyDescent="0.25">
      <c r="A358" s="219" t="s">
        <v>342</v>
      </c>
      <c r="B358" s="365">
        <v>40518</v>
      </c>
      <c r="C358" s="366">
        <v>9619321.5899999999</v>
      </c>
      <c r="D358" s="364" t="s">
        <v>446</v>
      </c>
      <c r="E358" s="364" t="s">
        <v>473</v>
      </c>
      <c r="F358" s="364" t="s">
        <v>1131</v>
      </c>
    </row>
    <row r="359" spans="1:6" ht="15.75" x14ac:dyDescent="0.25">
      <c r="A359" s="219" t="s">
        <v>343</v>
      </c>
      <c r="B359" s="365">
        <v>40528</v>
      </c>
      <c r="C359" s="366">
        <v>6383071.5999999996</v>
      </c>
      <c r="D359" s="364" t="s">
        <v>446</v>
      </c>
      <c r="E359" s="364" t="s">
        <v>777</v>
      </c>
      <c r="F359" s="364" t="s">
        <v>1132</v>
      </c>
    </row>
    <row r="360" spans="1:6" ht="15.75" x14ac:dyDescent="0.25">
      <c r="A360" s="219" t="s">
        <v>344</v>
      </c>
      <c r="B360" s="365">
        <v>40224</v>
      </c>
      <c r="C360" s="366"/>
      <c r="D360" s="364" t="s">
        <v>425</v>
      </c>
      <c r="E360" s="364" t="s">
        <v>450</v>
      </c>
      <c r="F360" s="364" t="s">
        <v>1133</v>
      </c>
    </row>
    <row r="361" spans="1:6" ht="15.75" x14ac:dyDescent="0.25">
      <c r="A361" s="219" t="s">
        <v>345</v>
      </c>
      <c r="B361" s="365">
        <v>40430</v>
      </c>
      <c r="C361" s="366">
        <v>8286794.7599999998</v>
      </c>
      <c r="D361" s="364" t="s">
        <v>446</v>
      </c>
      <c r="E361" s="364" t="s">
        <v>473</v>
      </c>
      <c r="F361" s="364" t="s">
        <v>1134</v>
      </c>
    </row>
    <row r="362" spans="1:6" ht="15.75" x14ac:dyDescent="0.25">
      <c r="A362" s="220" t="s">
        <v>346</v>
      </c>
      <c r="B362" s="365">
        <v>40808</v>
      </c>
      <c r="C362" s="366">
        <v>3191790.8</v>
      </c>
      <c r="D362" s="364" t="s">
        <v>446</v>
      </c>
      <c r="E362" s="364" t="s">
        <v>777</v>
      </c>
      <c r="F362" s="364" t="s">
        <v>1135</v>
      </c>
    </row>
    <row r="363" spans="1:6" x14ac:dyDescent="0.25">
      <c r="A363" s="218" t="s">
        <v>338</v>
      </c>
      <c r="B363" s="365">
        <v>40273</v>
      </c>
      <c r="C363" s="366">
        <v>5176966.8899999997</v>
      </c>
      <c r="D363" s="364" t="s">
        <v>787</v>
      </c>
      <c r="E363" s="364" t="s">
        <v>844</v>
      </c>
      <c r="F363" s="364" t="s">
        <v>1136</v>
      </c>
    </row>
    <row r="364" spans="1:6" x14ac:dyDescent="0.25">
      <c r="A364" s="218" t="s">
        <v>339</v>
      </c>
      <c r="B364" s="365">
        <v>40532</v>
      </c>
      <c r="C364" s="366">
        <v>9561068.0099999998</v>
      </c>
      <c r="D364" s="364" t="s">
        <v>446</v>
      </c>
      <c r="E364" s="364" t="s">
        <v>777</v>
      </c>
      <c r="F364" s="364" t="s">
        <v>1137</v>
      </c>
    </row>
    <row r="365" spans="1:6" x14ac:dyDescent="0.25">
      <c r="A365" s="218" t="s">
        <v>340</v>
      </c>
      <c r="B365" s="365">
        <v>40222</v>
      </c>
      <c r="C365" s="366">
        <v>1969937.59</v>
      </c>
      <c r="D365" s="364" t="s">
        <v>446</v>
      </c>
      <c r="E365" s="364" t="s">
        <v>782</v>
      </c>
      <c r="F365" s="364" t="s">
        <v>1138</v>
      </c>
    </row>
    <row r="366" spans="1:6" x14ac:dyDescent="0.25">
      <c r="A366" s="218" t="s">
        <v>337</v>
      </c>
      <c r="B366" s="365">
        <v>40422</v>
      </c>
      <c r="C366" s="366"/>
      <c r="D366" s="364" t="s">
        <v>412</v>
      </c>
      <c r="E366" s="364" t="s">
        <v>876</v>
      </c>
      <c r="F366" s="364" t="s">
        <v>1139</v>
      </c>
    </row>
    <row r="367" spans="1:6" x14ac:dyDescent="0.25">
      <c r="A367" s="218" t="s">
        <v>338</v>
      </c>
      <c r="B367" s="365">
        <v>40785</v>
      </c>
      <c r="C367" s="366">
        <v>8771469.5600000005</v>
      </c>
      <c r="D367" s="364" t="s">
        <v>425</v>
      </c>
      <c r="E367" s="364" t="s">
        <v>426</v>
      </c>
      <c r="F367" s="364" t="s">
        <v>948</v>
      </c>
    </row>
    <row r="368" spans="1:6" x14ac:dyDescent="0.25">
      <c r="A368" s="218" t="s">
        <v>338</v>
      </c>
      <c r="B368" s="365">
        <v>40233</v>
      </c>
      <c r="C368" s="366">
        <v>6348477.6600000001</v>
      </c>
      <c r="D368" s="364" t="s">
        <v>412</v>
      </c>
      <c r="E368" s="364" t="s">
        <v>436</v>
      </c>
      <c r="F368" s="364" t="s">
        <v>1140</v>
      </c>
    </row>
    <row r="369" spans="1:6" x14ac:dyDescent="0.25">
      <c r="A369" s="218" t="s">
        <v>339</v>
      </c>
      <c r="B369" s="365">
        <v>40342</v>
      </c>
      <c r="C369" s="366">
        <v>4670430.55</v>
      </c>
      <c r="D369" s="364" t="s">
        <v>446</v>
      </c>
      <c r="E369" s="364" t="s">
        <v>803</v>
      </c>
      <c r="F369" s="364" t="s">
        <v>1141</v>
      </c>
    </row>
    <row r="370" spans="1:6" x14ac:dyDescent="0.25">
      <c r="A370" s="218" t="s">
        <v>341</v>
      </c>
      <c r="B370" s="365">
        <v>40530</v>
      </c>
      <c r="C370" s="366">
        <v>9149452.1999999993</v>
      </c>
      <c r="D370" s="364" t="s">
        <v>412</v>
      </c>
      <c r="E370" s="364" t="s">
        <v>459</v>
      </c>
      <c r="F370" s="364" t="s">
        <v>1142</v>
      </c>
    </row>
    <row r="371" spans="1:6" ht="15.75" x14ac:dyDescent="0.25">
      <c r="A371" s="219" t="s">
        <v>342</v>
      </c>
      <c r="B371" s="365">
        <v>40529</v>
      </c>
      <c r="C371" s="366">
        <v>7067307.6399999997</v>
      </c>
      <c r="D371" s="364" t="s">
        <v>425</v>
      </c>
      <c r="E371" s="364" t="s">
        <v>450</v>
      </c>
      <c r="F371" s="364" t="s">
        <v>1143</v>
      </c>
    </row>
    <row r="372" spans="1:6" ht="15.75" x14ac:dyDescent="0.25">
      <c r="A372" s="219" t="s">
        <v>343</v>
      </c>
      <c r="B372" s="365">
        <v>40717</v>
      </c>
      <c r="C372" s="366">
        <v>7958218.1399999997</v>
      </c>
      <c r="D372" s="364" t="s">
        <v>412</v>
      </c>
      <c r="E372" s="364" t="s">
        <v>459</v>
      </c>
      <c r="F372" s="364" t="s">
        <v>1144</v>
      </c>
    </row>
    <row r="373" spans="1:6" ht="15.75" x14ac:dyDescent="0.25">
      <c r="A373" s="219" t="s">
        <v>344</v>
      </c>
      <c r="B373" s="365">
        <v>40649</v>
      </c>
      <c r="C373" s="366">
        <v>6692262.4000000004</v>
      </c>
      <c r="D373" s="364" t="s">
        <v>425</v>
      </c>
      <c r="E373" s="364" t="s">
        <v>450</v>
      </c>
      <c r="F373" s="364" t="s">
        <v>1145</v>
      </c>
    </row>
    <row r="374" spans="1:6" x14ac:dyDescent="0.25">
      <c r="A374" s="218" t="s">
        <v>341</v>
      </c>
      <c r="B374" s="365">
        <v>40394</v>
      </c>
      <c r="C374" s="366">
        <v>5983893.2800000003</v>
      </c>
      <c r="D374" s="364" t="s">
        <v>787</v>
      </c>
      <c r="E374" s="364" t="s">
        <v>809</v>
      </c>
      <c r="F374" s="364" t="s">
        <v>1146</v>
      </c>
    </row>
    <row r="375" spans="1:6" ht="15.75" x14ac:dyDescent="0.25">
      <c r="A375" s="219" t="s">
        <v>342</v>
      </c>
      <c r="B375" s="365">
        <v>40798</v>
      </c>
      <c r="C375" s="366">
        <v>9797201.0899999999</v>
      </c>
      <c r="D375" s="364" t="s">
        <v>425</v>
      </c>
      <c r="E375" s="364" t="s">
        <v>450</v>
      </c>
      <c r="F375" s="364" t="s">
        <v>1147</v>
      </c>
    </row>
    <row r="376" spans="1:6" ht="15.75" x14ac:dyDescent="0.25">
      <c r="A376" s="219" t="s">
        <v>343</v>
      </c>
      <c r="B376" s="365">
        <v>40789</v>
      </c>
      <c r="C376" s="366">
        <v>7564678.3499999996</v>
      </c>
      <c r="D376" s="364" t="s">
        <v>417</v>
      </c>
      <c r="E376" s="364" t="s">
        <v>792</v>
      </c>
      <c r="F376" s="364" t="s">
        <v>1148</v>
      </c>
    </row>
    <row r="377" spans="1:6" ht="15.75" x14ac:dyDescent="0.25">
      <c r="A377" s="219" t="s">
        <v>344</v>
      </c>
      <c r="B377" s="365">
        <v>40680</v>
      </c>
      <c r="C377" s="366">
        <v>9128605.2100000009</v>
      </c>
      <c r="D377" s="364" t="s">
        <v>787</v>
      </c>
      <c r="E377" s="364" t="s">
        <v>788</v>
      </c>
      <c r="F377" s="364" t="s">
        <v>1149</v>
      </c>
    </row>
    <row r="378" spans="1:6" ht="15.75" x14ac:dyDescent="0.25">
      <c r="A378" s="219" t="s">
        <v>345</v>
      </c>
      <c r="B378" s="365">
        <v>40497</v>
      </c>
      <c r="C378" s="366">
        <v>2509045.1</v>
      </c>
      <c r="D378" s="364" t="s">
        <v>446</v>
      </c>
      <c r="E378" s="364" t="s">
        <v>473</v>
      </c>
      <c r="F378" s="364" t="s">
        <v>1150</v>
      </c>
    </row>
    <row r="379" spans="1:6" ht="15.75" x14ac:dyDescent="0.25">
      <c r="A379" s="220" t="s">
        <v>346</v>
      </c>
      <c r="B379" s="365">
        <v>40821</v>
      </c>
      <c r="C379" s="366">
        <v>7546651.2599999998</v>
      </c>
      <c r="D379" s="364" t="s">
        <v>412</v>
      </c>
      <c r="E379" s="364" t="s">
        <v>1011</v>
      </c>
      <c r="F379" s="364" t="s">
        <v>1151</v>
      </c>
    </row>
    <row r="380" spans="1:6" x14ac:dyDescent="0.25">
      <c r="A380" s="218" t="s">
        <v>338</v>
      </c>
      <c r="B380" s="365">
        <v>40906</v>
      </c>
      <c r="C380" s="366">
        <v>3295761.93</v>
      </c>
      <c r="D380" s="364" t="s">
        <v>446</v>
      </c>
      <c r="E380" s="364" t="s">
        <v>803</v>
      </c>
      <c r="F380" s="364" t="s">
        <v>1152</v>
      </c>
    </row>
    <row r="381" spans="1:6" x14ac:dyDescent="0.25">
      <c r="A381" s="218" t="s">
        <v>339</v>
      </c>
      <c r="B381" s="365">
        <v>40838</v>
      </c>
      <c r="C381" s="366">
        <v>5327069.33</v>
      </c>
      <c r="D381" s="364" t="s">
        <v>446</v>
      </c>
      <c r="E381" s="364" t="s">
        <v>473</v>
      </c>
      <c r="F381" s="364" t="s">
        <v>1153</v>
      </c>
    </row>
    <row r="382" spans="1:6" ht="15.75" x14ac:dyDescent="0.25">
      <c r="A382" s="219" t="s">
        <v>344</v>
      </c>
      <c r="B382" s="365">
        <v>40817</v>
      </c>
      <c r="C382" s="366">
        <v>7433201.8300000001</v>
      </c>
      <c r="D382" s="364" t="s">
        <v>412</v>
      </c>
      <c r="E382" s="364" t="s">
        <v>1011</v>
      </c>
      <c r="F382" s="364" t="s">
        <v>1154</v>
      </c>
    </row>
    <row r="383" spans="1:6" x14ac:dyDescent="0.25">
      <c r="A383" s="218" t="s">
        <v>341</v>
      </c>
      <c r="B383" s="365">
        <v>40791</v>
      </c>
      <c r="C383" s="366"/>
      <c r="D383" s="364" t="s">
        <v>412</v>
      </c>
      <c r="E383" s="364" t="s">
        <v>413</v>
      </c>
      <c r="F383" s="364" t="s">
        <v>1155</v>
      </c>
    </row>
    <row r="384" spans="1:6" ht="15.75" x14ac:dyDescent="0.25">
      <c r="A384" s="219" t="s">
        <v>342</v>
      </c>
      <c r="B384" s="365">
        <v>40342</v>
      </c>
      <c r="C384" s="366">
        <v>1124933.5</v>
      </c>
      <c r="D384" s="364" t="s">
        <v>425</v>
      </c>
      <c r="E384" s="364" t="s">
        <v>418</v>
      </c>
      <c r="F384" s="364" t="s">
        <v>1156</v>
      </c>
    </row>
    <row r="385" spans="1:6" ht="15.75" x14ac:dyDescent="0.25">
      <c r="A385" s="219" t="s">
        <v>343</v>
      </c>
      <c r="B385" s="365">
        <v>40513</v>
      </c>
      <c r="C385" s="366">
        <v>3052310.93</v>
      </c>
      <c r="D385" s="364" t="s">
        <v>412</v>
      </c>
      <c r="E385" s="364" t="s">
        <v>798</v>
      </c>
      <c r="F385" s="364" t="s">
        <v>1157</v>
      </c>
    </row>
    <row r="386" spans="1:6" ht="15.75" x14ac:dyDescent="0.25">
      <c r="A386" s="219" t="s">
        <v>344</v>
      </c>
      <c r="B386" s="365">
        <v>40251</v>
      </c>
      <c r="C386" s="366">
        <v>3921446.11</v>
      </c>
      <c r="D386" s="364" t="s">
        <v>446</v>
      </c>
      <c r="E386" s="364" t="s">
        <v>782</v>
      </c>
      <c r="F386" s="364" t="s">
        <v>1158</v>
      </c>
    </row>
    <row r="387" spans="1:6" ht="15.75" x14ac:dyDescent="0.25">
      <c r="A387" s="219" t="s">
        <v>345</v>
      </c>
      <c r="B387" s="365">
        <v>40367</v>
      </c>
      <c r="C387" s="366">
        <v>1996533.39</v>
      </c>
      <c r="D387" s="364" t="s">
        <v>446</v>
      </c>
      <c r="E387" s="364" t="s">
        <v>777</v>
      </c>
      <c r="F387" s="364" t="s">
        <v>1159</v>
      </c>
    </row>
    <row r="388" spans="1:6" ht="15.75" x14ac:dyDescent="0.25">
      <c r="A388" s="220" t="s">
        <v>346</v>
      </c>
      <c r="B388" s="365">
        <v>40243</v>
      </c>
      <c r="C388" s="366">
        <v>1429904.29</v>
      </c>
      <c r="D388" s="364" t="s">
        <v>425</v>
      </c>
      <c r="E388" s="364" t="s">
        <v>426</v>
      </c>
      <c r="F388" s="364" t="s">
        <v>1160</v>
      </c>
    </row>
    <row r="389" spans="1:6" x14ac:dyDescent="0.25">
      <c r="A389" s="218" t="s">
        <v>338</v>
      </c>
      <c r="B389" s="365">
        <v>40357</v>
      </c>
      <c r="C389" s="366">
        <v>5663280.1100000003</v>
      </c>
      <c r="D389" s="364" t="s">
        <v>417</v>
      </c>
      <c r="E389" s="364" t="s">
        <v>848</v>
      </c>
      <c r="F389" s="364" t="s">
        <v>1161</v>
      </c>
    </row>
    <row r="390" spans="1:6" x14ac:dyDescent="0.25">
      <c r="A390" s="218" t="s">
        <v>339</v>
      </c>
      <c r="B390" s="365">
        <v>40694</v>
      </c>
      <c r="C390" s="366">
        <v>6240164.3600000003</v>
      </c>
      <c r="D390" s="364" t="s">
        <v>446</v>
      </c>
      <c r="E390" s="364" t="s">
        <v>473</v>
      </c>
      <c r="F390" s="364" t="s">
        <v>1162</v>
      </c>
    </row>
    <row r="391" spans="1:6" x14ac:dyDescent="0.25">
      <c r="A391" s="218" t="s">
        <v>340</v>
      </c>
      <c r="B391" s="365">
        <v>40770</v>
      </c>
      <c r="C391" s="366">
        <v>2727473.96</v>
      </c>
      <c r="D391" s="364" t="s">
        <v>425</v>
      </c>
      <c r="E391" s="364" t="s">
        <v>450</v>
      </c>
      <c r="F391" s="364" t="s">
        <v>1163</v>
      </c>
    </row>
    <row r="392" spans="1:6" x14ac:dyDescent="0.25">
      <c r="A392" s="218" t="s">
        <v>339</v>
      </c>
      <c r="B392" s="365">
        <v>40408</v>
      </c>
      <c r="C392" s="366"/>
      <c r="D392" s="364" t="s">
        <v>417</v>
      </c>
      <c r="E392" s="364" t="s">
        <v>874</v>
      </c>
      <c r="F392" s="364" t="s">
        <v>1164</v>
      </c>
    </row>
    <row r="393" spans="1:6" x14ac:dyDescent="0.25">
      <c r="A393" s="218" t="s">
        <v>341</v>
      </c>
      <c r="B393" s="365">
        <v>40857</v>
      </c>
      <c r="C393" s="366">
        <v>2596417.81</v>
      </c>
      <c r="D393" s="364" t="s">
        <v>417</v>
      </c>
      <c r="E393" s="364" t="s">
        <v>848</v>
      </c>
      <c r="F393" s="364" t="s">
        <v>1165</v>
      </c>
    </row>
    <row r="394" spans="1:6" ht="15.75" x14ac:dyDescent="0.25">
      <c r="A394" s="219" t="s">
        <v>342</v>
      </c>
      <c r="B394" s="365">
        <v>40197</v>
      </c>
      <c r="C394" s="366">
        <v>5595486.54</v>
      </c>
      <c r="D394" s="364" t="s">
        <v>412</v>
      </c>
      <c r="E394" s="364" t="s">
        <v>429</v>
      </c>
      <c r="F394" s="364" t="s">
        <v>1166</v>
      </c>
    </row>
    <row r="395" spans="1:6" ht="15.75" x14ac:dyDescent="0.25">
      <c r="A395" s="219" t="s">
        <v>343</v>
      </c>
      <c r="B395" s="365">
        <v>40495</v>
      </c>
      <c r="C395" s="366">
        <v>6017085.5999999996</v>
      </c>
      <c r="D395" s="364" t="s">
        <v>446</v>
      </c>
      <c r="E395" s="364" t="s">
        <v>473</v>
      </c>
      <c r="F395" s="364" t="s">
        <v>1167</v>
      </c>
    </row>
    <row r="396" spans="1:6" ht="15.75" x14ac:dyDescent="0.25">
      <c r="A396" s="219" t="s">
        <v>344</v>
      </c>
      <c r="B396" s="365">
        <v>40298</v>
      </c>
      <c r="C396" s="366">
        <v>8766569.8800000008</v>
      </c>
      <c r="D396" s="364" t="s">
        <v>446</v>
      </c>
      <c r="E396" s="364" t="s">
        <v>803</v>
      </c>
      <c r="F396" s="364" t="s">
        <v>1168</v>
      </c>
    </row>
    <row r="397" spans="1:6" x14ac:dyDescent="0.25">
      <c r="A397" s="218" t="s">
        <v>341</v>
      </c>
      <c r="B397" s="365">
        <v>40760</v>
      </c>
      <c r="C397" s="366">
        <v>8706583.1600000001</v>
      </c>
      <c r="D397" s="364" t="s">
        <v>446</v>
      </c>
      <c r="E397" s="364" t="s">
        <v>803</v>
      </c>
      <c r="F397" s="364" t="s">
        <v>1169</v>
      </c>
    </row>
    <row r="398" spans="1:6" ht="15.75" x14ac:dyDescent="0.25">
      <c r="A398" s="219" t="s">
        <v>342</v>
      </c>
      <c r="B398" s="365">
        <v>40813</v>
      </c>
      <c r="C398" s="366">
        <v>1386711.57</v>
      </c>
      <c r="D398" s="364" t="s">
        <v>787</v>
      </c>
      <c r="E398" s="364" t="s">
        <v>844</v>
      </c>
      <c r="F398" s="364" t="s">
        <v>1170</v>
      </c>
    </row>
    <row r="399" spans="1:6" ht="15.75" x14ac:dyDescent="0.25">
      <c r="A399" s="219" t="s">
        <v>343</v>
      </c>
      <c r="B399" s="365">
        <v>40563</v>
      </c>
      <c r="C399" s="366"/>
      <c r="D399" s="364" t="s">
        <v>446</v>
      </c>
      <c r="E399" s="364" t="s">
        <v>777</v>
      </c>
      <c r="F399" s="364" t="s">
        <v>1171</v>
      </c>
    </row>
    <row r="400" spans="1:6" ht="15.75" x14ac:dyDescent="0.25">
      <c r="A400" s="219" t="s">
        <v>344</v>
      </c>
      <c r="B400" s="365">
        <v>40716</v>
      </c>
      <c r="C400" s="366"/>
      <c r="D400" s="364" t="s">
        <v>425</v>
      </c>
      <c r="E400" s="364" t="s">
        <v>418</v>
      </c>
      <c r="F400" s="364" t="s">
        <v>1172</v>
      </c>
    </row>
    <row r="401" spans="1:6" ht="15.75" x14ac:dyDescent="0.25">
      <c r="A401" s="219" t="s">
        <v>345</v>
      </c>
      <c r="B401" s="365">
        <v>40289</v>
      </c>
      <c r="C401" s="366">
        <v>3057827.44</v>
      </c>
      <c r="D401" s="364" t="s">
        <v>425</v>
      </c>
      <c r="E401" s="364" t="s">
        <v>426</v>
      </c>
      <c r="F401" s="364" t="s">
        <v>1173</v>
      </c>
    </row>
    <row r="402" spans="1:6" ht="15.75" x14ac:dyDescent="0.25">
      <c r="A402" s="220" t="s">
        <v>346</v>
      </c>
      <c r="B402" s="365">
        <v>40238</v>
      </c>
      <c r="C402" s="366">
        <v>6054959.3600000003</v>
      </c>
      <c r="D402" s="364" t="s">
        <v>446</v>
      </c>
      <c r="E402" s="364" t="s">
        <v>777</v>
      </c>
      <c r="F402" s="364" t="s">
        <v>1174</v>
      </c>
    </row>
    <row r="403" spans="1:6" x14ac:dyDescent="0.25">
      <c r="A403" s="218" t="s">
        <v>338</v>
      </c>
      <c r="B403" s="365">
        <v>40568</v>
      </c>
      <c r="C403" s="366">
        <v>3699368.25</v>
      </c>
      <c r="D403" s="364" t="s">
        <v>446</v>
      </c>
      <c r="E403" s="364" t="s">
        <v>777</v>
      </c>
      <c r="F403" s="364" t="s">
        <v>1175</v>
      </c>
    </row>
    <row r="404" spans="1:6" x14ac:dyDescent="0.25">
      <c r="A404" s="218" t="s">
        <v>339</v>
      </c>
      <c r="B404" s="365">
        <v>40464</v>
      </c>
      <c r="C404" s="366">
        <v>7055178.0800000001</v>
      </c>
      <c r="D404" s="364" t="s">
        <v>412</v>
      </c>
      <c r="E404" s="364" t="s">
        <v>436</v>
      </c>
      <c r="F404" s="364" t="s">
        <v>1124</v>
      </c>
    </row>
    <row r="405" spans="1:6" ht="15.75" x14ac:dyDescent="0.25">
      <c r="A405" s="219" t="s">
        <v>344</v>
      </c>
      <c r="B405" s="365">
        <v>40443</v>
      </c>
      <c r="C405" s="366">
        <v>7169679.1399999997</v>
      </c>
      <c r="D405" s="364" t="s">
        <v>446</v>
      </c>
      <c r="E405" s="364" t="s">
        <v>803</v>
      </c>
      <c r="F405" s="364" t="s">
        <v>1176</v>
      </c>
    </row>
    <row r="406" spans="1:6" x14ac:dyDescent="0.25">
      <c r="A406" s="218" t="s">
        <v>341</v>
      </c>
      <c r="B406" s="365">
        <v>40260</v>
      </c>
      <c r="C406" s="366">
        <v>5608952.4299999997</v>
      </c>
      <c r="D406" s="364" t="s">
        <v>412</v>
      </c>
      <c r="E406" s="364" t="s">
        <v>459</v>
      </c>
      <c r="F406" s="364" t="s">
        <v>1177</v>
      </c>
    </row>
    <row r="407" spans="1:6" ht="15.75" x14ac:dyDescent="0.25">
      <c r="A407" s="219" t="s">
        <v>342</v>
      </c>
      <c r="B407" s="365">
        <v>40477</v>
      </c>
      <c r="C407" s="366">
        <v>2348187.63</v>
      </c>
      <c r="D407" s="364" t="s">
        <v>425</v>
      </c>
      <c r="E407" s="364" t="s">
        <v>426</v>
      </c>
      <c r="F407" s="364" t="s">
        <v>1178</v>
      </c>
    </row>
    <row r="408" spans="1:6" ht="15.75" x14ac:dyDescent="0.25">
      <c r="A408" s="219" t="s">
        <v>343</v>
      </c>
      <c r="B408" s="365">
        <v>40874</v>
      </c>
      <c r="C408" s="366">
        <v>2314201.7599999998</v>
      </c>
      <c r="D408" s="364" t="s">
        <v>417</v>
      </c>
      <c r="E408" s="364" t="s">
        <v>848</v>
      </c>
      <c r="F408" s="364" t="s">
        <v>1179</v>
      </c>
    </row>
    <row r="409" spans="1:6" ht="15.75" x14ac:dyDescent="0.25">
      <c r="A409" s="219" t="s">
        <v>344</v>
      </c>
      <c r="B409" s="365">
        <v>40465</v>
      </c>
      <c r="C409" s="366"/>
      <c r="D409" s="364" t="s">
        <v>446</v>
      </c>
      <c r="E409" s="364" t="s">
        <v>473</v>
      </c>
      <c r="F409" s="364" t="s">
        <v>1180</v>
      </c>
    </row>
    <row r="410" spans="1:6" ht="15.75" x14ac:dyDescent="0.25">
      <c r="A410" s="219" t="s">
        <v>345</v>
      </c>
      <c r="B410" s="365">
        <v>40484</v>
      </c>
      <c r="C410" s="366">
        <v>7180299.6500000004</v>
      </c>
      <c r="D410" s="364" t="s">
        <v>425</v>
      </c>
      <c r="E410" s="364" t="s">
        <v>418</v>
      </c>
      <c r="F410" s="364" t="s">
        <v>1181</v>
      </c>
    </row>
    <row r="411" spans="1:6" ht="15.75" x14ac:dyDescent="0.25">
      <c r="A411" s="220" t="s">
        <v>346</v>
      </c>
      <c r="B411" s="365">
        <v>40698</v>
      </c>
      <c r="C411" s="366">
        <v>1263685.8</v>
      </c>
      <c r="D411" s="364" t="s">
        <v>446</v>
      </c>
      <c r="E411" s="364" t="s">
        <v>803</v>
      </c>
      <c r="F411" s="364" t="s">
        <v>1182</v>
      </c>
    </row>
    <row r="412" spans="1:6" x14ac:dyDescent="0.25">
      <c r="A412" s="218" t="s">
        <v>338</v>
      </c>
      <c r="B412" s="365">
        <v>40863</v>
      </c>
      <c r="C412" s="366">
        <v>7481457.8499999996</v>
      </c>
      <c r="D412" s="364" t="s">
        <v>787</v>
      </c>
      <c r="E412" s="364" t="s">
        <v>809</v>
      </c>
      <c r="F412" s="364" t="s">
        <v>1183</v>
      </c>
    </row>
    <row r="413" spans="1:6" x14ac:dyDescent="0.25">
      <c r="A413" s="218" t="s">
        <v>339</v>
      </c>
      <c r="B413" s="365">
        <v>40463</v>
      </c>
      <c r="C413" s="366">
        <v>7186702.1900000004</v>
      </c>
      <c r="D413" s="364" t="s">
        <v>425</v>
      </c>
      <c r="E413" s="364" t="s">
        <v>450</v>
      </c>
      <c r="F413" s="364" t="s">
        <v>1184</v>
      </c>
    </row>
    <row r="414" spans="1:6" x14ac:dyDescent="0.25">
      <c r="A414" s="218" t="s">
        <v>340</v>
      </c>
      <c r="B414" s="365">
        <v>40866</v>
      </c>
      <c r="C414" s="366">
        <v>9666482.25</v>
      </c>
      <c r="D414" s="364" t="s">
        <v>446</v>
      </c>
      <c r="E414" s="364" t="s">
        <v>777</v>
      </c>
      <c r="F414" s="364" t="s">
        <v>1185</v>
      </c>
    </row>
    <row r="415" spans="1:6" x14ac:dyDescent="0.25">
      <c r="A415" s="218" t="s">
        <v>338</v>
      </c>
      <c r="B415" s="365">
        <v>40494</v>
      </c>
      <c r="C415" s="366">
        <v>8929313.5099999998</v>
      </c>
      <c r="D415" s="364" t="s">
        <v>417</v>
      </c>
      <c r="E415" s="364" t="s">
        <v>828</v>
      </c>
      <c r="F415" s="364" t="s">
        <v>1186</v>
      </c>
    </row>
    <row r="416" spans="1:6" x14ac:dyDescent="0.25">
      <c r="A416" s="218" t="s">
        <v>339</v>
      </c>
      <c r="B416" s="365">
        <v>40302</v>
      </c>
      <c r="C416" s="366">
        <v>4297001.5999999996</v>
      </c>
      <c r="D416" s="364" t="s">
        <v>446</v>
      </c>
      <c r="E416" s="364" t="s">
        <v>782</v>
      </c>
      <c r="F416" s="364" t="s">
        <v>1187</v>
      </c>
    </row>
    <row r="417" spans="1:6" x14ac:dyDescent="0.25">
      <c r="A417" s="218" t="s">
        <v>340</v>
      </c>
      <c r="B417" s="365">
        <v>40229</v>
      </c>
      <c r="C417" s="366"/>
      <c r="D417" s="364" t="s">
        <v>425</v>
      </c>
      <c r="E417" s="364" t="s">
        <v>450</v>
      </c>
      <c r="F417" s="364" t="s">
        <v>1188</v>
      </c>
    </row>
    <row r="418" spans="1:6" x14ac:dyDescent="0.25">
      <c r="A418" s="218" t="s">
        <v>337</v>
      </c>
      <c r="B418" s="365">
        <v>40798</v>
      </c>
      <c r="C418" s="366">
        <v>4601913.26</v>
      </c>
      <c r="D418" s="364" t="s">
        <v>425</v>
      </c>
      <c r="E418" s="364" t="s">
        <v>450</v>
      </c>
      <c r="F418" s="364" t="s">
        <v>1189</v>
      </c>
    </row>
    <row r="419" spans="1:6" x14ac:dyDescent="0.25">
      <c r="A419" s="218" t="s">
        <v>338</v>
      </c>
      <c r="B419" s="365">
        <v>40224</v>
      </c>
      <c r="C419" s="366">
        <v>5678450.7699999996</v>
      </c>
      <c r="D419" s="364" t="s">
        <v>446</v>
      </c>
      <c r="E419" s="364" t="s">
        <v>473</v>
      </c>
      <c r="F419" s="364" t="s">
        <v>474</v>
      </c>
    </row>
    <row r="420" spans="1:6" x14ac:dyDescent="0.25">
      <c r="A420" s="218" t="s">
        <v>339</v>
      </c>
      <c r="B420" s="365">
        <v>40608</v>
      </c>
      <c r="C420" s="366">
        <v>9826197.2599999998</v>
      </c>
      <c r="D420" s="364" t="s">
        <v>425</v>
      </c>
      <c r="E420" s="364" t="s">
        <v>450</v>
      </c>
      <c r="F420" s="364" t="s">
        <v>1190</v>
      </c>
    </row>
    <row r="421" spans="1:6" x14ac:dyDescent="0.25">
      <c r="A421" s="218" t="s">
        <v>340</v>
      </c>
      <c r="B421" s="365">
        <v>40541</v>
      </c>
      <c r="C421" s="366">
        <v>9005225.4399999995</v>
      </c>
      <c r="D421" s="364" t="s">
        <v>425</v>
      </c>
      <c r="E421" s="364" t="s">
        <v>418</v>
      </c>
      <c r="F421" s="364" t="s">
        <v>1191</v>
      </c>
    </row>
    <row r="422" spans="1:6" ht="15.75" x14ac:dyDescent="0.25">
      <c r="A422" s="219" t="s">
        <v>344</v>
      </c>
      <c r="B422" s="365">
        <v>40889</v>
      </c>
      <c r="C422" s="366"/>
      <c r="D422" s="364" t="s">
        <v>446</v>
      </c>
      <c r="E422" s="364" t="s">
        <v>473</v>
      </c>
      <c r="F422" s="364" t="s">
        <v>1192</v>
      </c>
    </row>
    <row r="423" spans="1:6" x14ac:dyDescent="0.25">
      <c r="A423" s="218" t="s">
        <v>341</v>
      </c>
      <c r="B423" s="365">
        <v>40666</v>
      </c>
      <c r="C423" s="366">
        <v>8080543.5099999998</v>
      </c>
      <c r="D423" s="364" t="s">
        <v>425</v>
      </c>
      <c r="E423" s="364" t="s">
        <v>426</v>
      </c>
      <c r="F423" s="364" t="s">
        <v>1193</v>
      </c>
    </row>
    <row r="424" spans="1:6" ht="15.75" x14ac:dyDescent="0.25">
      <c r="A424" s="219" t="s">
        <v>342</v>
      </c>
      <c r="B424" s="365">
        <v>40817</v>
      </c>
      <c r="C424" s="366">
        <v>9917068.9600000009</v>
      </c>
      <c r="D424" s="364" t="s">
        <v>412</v>
      </c>
      <c r="E424" s="364" t="s">
        <v>436</v>
      </c>
      <c r="F424" s="364" t="s">
        <v>1194</v>
      </c>
    </row>
    <row r="425" spans="1:6" ht="15.75" x14ac:dyDescent="0.25">
      <c r="A425" s="219" t="s">
        <v>343</v>
      </c>
      <c r="B425" s="365">
        <v>40480</v>
      </c>
      <c r="C425" s="366">
        <v>4839128.57</v>
      </c>
      <c r="D425" s="364" t="s">
        <v>425</v>
      </c>
      <c r="E425" s="364" t="s">
        <v>418</v>
      </c>
      <c r="F425" s="364" t="s">
        <v>1195</v>
      </c>
    </row>
    <row r="426" spans="1:6" ht="15.75" x14ac:dyDescent="0.25">
      <c r="A426" s="219" t="s">
        <v>344</v>
      </c>
      <c r="B426" s="365">
        <v>40273</v>
      </c>
      <c r="C426" s="366">
        <v>4140002.96</v>
      </c>
      <c r="D426" s="364" t="s">
        <v>425</v>
      </c>
      <c r="E426" s="364" t="s">
        <v>450</v>
      </c>
      <c r="F426" s="364" t="s">
        <v>1196</v>
      </c>
    </row>
    <row r="427" spans="1:6" ht="15.75" x14ac:dyDescent="0.25">
      <c r="A427" s="219" t="s">
        <v>345</v>
      </c>
      <c r="B427" s="365">
        <v>40581</v>
      </c>
      <c r="C427" s="366"/>
      <c r="D427" s="364" t="s">
        <v>412</v>
      </c>
      <c r="E427" s="364" t="s">
        <v>876</v>
      </c>
      <c r="F427" s="364" t="s">
        <v>1197</v>
      </c>
    </row>
    <row r="428" spans="1:6" ht="15.75" x14ac:dyDescent="0.25">
      <c r="A428" s="220" t="s">
        <v>346</v>
      </c>
      <c r="B428" s="365">
        <v>40447</v>
      </c>
      <c r="C428" s="366">
        <v>9846462.9299999997</v>
      </c>
      <c r="D428" s="364" t="s">
        <v>425</v>
      </c>
      <c r="E428" s="364" t="s">
        <v>426</v>
      </c>
      <c r="F428" s="364" t="s">
        <v>1198</v>
      </c>
    </row>
    <row r="429" spans="1:6" x14ac:dyDescent="0.25">
      <c r="A429" s="218" t="s">
        <v>338</v>
      </c>
      <c r="B429" s="365">
        <v>40355</v>
      </c>
      <c r="C429" s="366">
        <v>8364195.4299999997</v>
      </c>
      <c r="D429" s="364" t="s">
        <v>425</v>
      </c>
      <c r="E429" s="364" t="s">
        <v>426</v>
      </c>
      <c r="F429" s="364" t="s">
        <v>1199</v>
      </c>
    </row>
    <row r="430" spans="1:6" x14ac:dyDescent="0.25">
      <c r="A430" s="218" t="s">
        <v>339</v>
      </c>
      <c r="B430" s="365">
        <v>40782</v>
      </c>
      <c r="C430" s="366">
        <v>1501136.4</v>
      </c>
      <c r="D430" s="364" t="s">
        <v>446</v>
      </c>
      <c r="E430" s="364" t="s">
        <v>803</v>
      </c>
      <c r="F430" s="364" t="s">
        <v>1200</v>
      </c>
    </row>
    <row r="431" spans="1:6" x14ac:dyDescent="0.25">
      <c r="A431" s="218" t="s">
        <v>340</v>
      </c>
      <c r="B431" s="365">
        <v>40306</v>
      </c>
      <c r="C431" s="366">
        <v>6333913.4299999997</v>
      </c>
      <c r="D431" s="364" t="s">
        <v>787</v>
      </c>
      <c r="E431" s="364" t="s">
        <v>788</v>
      </c>
      <c r="F431" s="364" t="s">
        <v>1201</v>
      </c>
    </row>
    <row r="432" spans="1:6" x14ac:dyDescent="0.25">
      <c r="A432" s="218" t="s">
        <v>338</v>
      </c>
      <c r="B432" s="365">
        <v>40411</v>
      </c>
      <c r="C432" s="366">
        <v>5778526.2699999996</v>
      </c>
      <c r="D432" s="364" t="s">
        <v>425</v>
      </c>
      <c r="E432" s="364" t="s">
        <v>450</v>
      </c>
      <c r="F432" s="364" t="s">
        <v>1202</v>
      </c>
    </row>
    <row r="433" spans="1:6" x14ac:dyDescent="0.25">
      <c r="A433" s="218" t="s">
        <v>339</v>
      </c>
      <c r="B433" s="365">
        <v>40778</v>
      </c>
      <c r="C433" s="366">
        <v>2971737.9</v>
      </c>
      <c r="D433" s="364" t="s">
        <v>412</v>
      </c>
      <c r="E433" s="364" t="s">
        <v>429</v>
      </c>
      <c r="F433" s="364" t="s">
        <v>1203</v>
      </c>
    </row>
    <row r="434" spans="1:6" x14ac:dyDescent="0.25">
      <c r="A434" s="218" t="s">
        <v>340</v>
      </c>
      <c r="B434" s="365">
        <v>40593</v>
      </c>
      <c r="C434" s="366">
        <v>4685214.6399999997</v>
      </c>
      <c r="D434" s="364" t="s">
        <v>412</v>
      </c>
      <c r="E434" s="364" t="s">
        <v>429</v>
      </c>
      <c r="F434" s="364" t="s">
        <v>1204</v>
      </c>
    </row>
    <row r="435" spans="1:6" x14ac:dyDescent="0.25">
      <c r="A435" s="218" t="s">
        <v>337</v>
      </c>
      <c r="B435" s="365">
        <v>40515</v>
      </c>
      <c r="C435" s="366">
        <v>8038446.5800000001</v>
      </c>
      <c r="D435" s="364" t="s">
        <v>417</v>
      </c>
      <c r="E435" s="364" t="s">
        <v>828</v>
      </c>
      <c r="F435" s="364" t="s">
        <v>1205</v>
      </c>
    </row>
    <row r="436" spans="1:6" x14ac:dyDescent="0.25">
      <c r="A436" s="218" t="s">
        <v>341</v>
      </c>
      <c r="B436" s="365">
        <v>40531</v>
      </c>
      <c r="C436" s="366">
        <v>6219220.1200000001</v>
      </c>
      <c r="D436" s="364" t="s">
        <v>425</v>
      </c>
      <c r="E436" s="364" t="s">
        <v>418</v>
      </c>
      <c r="F436" s="364" t="s">
        <v>1206</v>
      </c>
    </row>
    <row r="437" spans="1:6" ht="15.75" x14ac:dyDescent="0.25">
      <c r="A437" s="219" t="s">
        <v>342</v>
      </c>
      <c r="B437" s="365">
        <v>40641</v>
      </c>
      <c r="C437" s="366">
        <v>9991036.8499999996</v>
      </c>
      <c r="D437" s="364" t="s">
        <v>412</v>
      </c>
      <c r="E437" s="364" t="s">
        <v>798</v>
      </c>
      <c r="F437" s="364" t="s">
        <v>1207</v>
      </c>
    </row>
    <row r="438" spans="1:6" ht="15.75" x14ac:dyDescent="0.25">
      <c r="A438" s="219" t="s">
        <v>343</v>
      </c>
      <c r="B438" s="365">
        <v>40518</v>
      </c>
      <c r="C438" s="366">
        <v>3352142.43</v>
      </c>
      <c r="D438" s="364" t="s">
        <v>787</v>
      </c>
      <c r="E438" s="364" t="s">
        <v>844</v>
      </c>
      <c r="F438" s="364" t="s">
        <v>923</v>
      </c>
    </row>
    <row r="439" spans="1:6" ht="15.75" x14ac:dyDescent="0.25">
      <c r="A439" s="219" t="s">
        <v>344</v>
      </c>
      <c r="B439" s="365">
        <v>40792</v>
      </c>
      <c r="C439" s="366">
        <v>8116116.04</v>
      </c>
      <c r="D439" s="364" t="s">
        <v>425</v>
      </c>
      <c r="E439" s="364" t="s">
        <v>426</v>
      </c>
      <c r="F439" s="364" t="s">
        <v>1208</v>
      </c>
    </row>
    <row r="440" spans="1:6" ht="15.75" x14ac:dyDescent="0.25">
      <c r="A440" s="219" t="s">
        <v>345</v>
      </c>
      <c r="B440" s="365">
        <v>40217</v>
      </c>
      <c r="C440" s="366">
        <v>8755208.8800000008</v>
      </c>
      <c r="D440" s="364" t="s">
        <v>425</v>
      </c>
      <c r="E440" s="364" t="s">
        <v>426</v>
      </c>
      <c r="F440" s="364" t="s">
        <v>1209</v>
      </c>
    </row>
    <row r="441" spans="1:6" ht="15.75" x14ac:dyDescent="0.25">
      <c r="A441" s="220" t="s">
        <v>346</v>
      </c>
      <c r="B441" s="365">
        <v>40238</v>
      </c>
      <c r="C441" s="366">
        <v>7643720.0099999998</v>
      </c>
      <c r="D441" s="364" t="s">
        <v>412</v>
      </c>
      <c r="E441" s="364" t="s">
        <v>429</v>
      </c>
      <c r="F441" s="364" t="s">
        <v>1210</v>
      </c>
    </row>
    <row r="442" spans="1:6" x14ac:dyDescent="0.25">
      <c r="A442" s="218" t="s">
        <v>338</v>
      </c>
      <c r="B442" s="365">
        <v>40843</v>
      </c>
      <c r="C442" s="366">
        <v>4168236.32</v>
      </c>
      <c r="D442" s="364" t="s">
        <v>787</v>
      </c>
      <c r="E442" s="364" t="s">
        <v>844</v>
      </c>
      <c r="F442" s="364" t="s">
        <v>1211</v>
      </c>
    </row>
    <row r="443" spans="1:6" x14ac:dyDescent="0.25">
      <c r="A443" s="218" t="s">
        <v>339</v>
      </c>
      <c r="B443" s="365">
        <v>40285</v>
      </c>
      <c r="C443" s="366">
        <v>8514643.4100000001</v>
      </c>
      <c r="D443" s="364" t="s">
        <v>446</v>
      </c>
      <c r="E443" s="364" t="s">
        <v>777</v>
      </c>
      <c r="F443" s="364" t="s">
        <v>1212</v>
      </c>
    </row>
    <row r="444" spans="1:6" x14ac:dyDescent="0.25">
      <c r="A444" s="218" t="s">
        <v>340</v>
      </c>
      <c r="B444" s="365">
        <v>40277</v>
      </c>
      <c r="C444" s="366"/>
      <c r="D444" s="364" t="s">
        <v>425</v>
      </c>
      <c r="E444" s="364" t="s">
        <v>418</v>
      </c>
      <c r="F444" s="364" t="s">
        <v>1213</v>
      </c>
    </row>
    <row r="445" spans="1:6" x14ac:dyDescent="0.25">
      <c r="A445" s="218" t="s">
        <v>338</v>
      </c>
      <c r="B445" s="365">
        <v>40265</v>
      </c>
      <c r="C445" s="366">
        <v>9654930.6600000001</v>
      </c>
      <c r="D445" s="364" t="s">
        <v>446</v>
      </c>
      <c r="E445" s="364" t="s">
        <v>473</v>
      </c>
      <c r="F445" s="364" t="s">
        <v>1214</v>
      </c>
    </row>
    <row r="446" spans="1:6" x14ac:dyDescent="0.25">
      <c r="A446" s="218" t="s">
        <v>339</v>
      </c>
      <c r="B446" s="365">
        <v>40618</v>
      </c>
      <c r="C446" s="366">
        <v>3585751.33</v>
      </c>
      <c r="D446" s="364" t="s">
        <v>412</v>
      </c>
      <c r="E446" s="364" t="s">
        <v>1011</v>
      </c>
      <c r="F446" s="364" t="s">
        <v>1215</v>
      </c>
    </row>
    <row r="447" spans="1:6" x14ac:dyDescent="0.25">
      <c r="A447" s="218" t="s">
        <v>340</v>
      </c>
      <c r="B447" s="365">
        <v>40262</v>
      </c>
      <c r="C447" s="366">
        <v>7509847.6699999999</v>
      </c>
      <c r="D447" s="364" t="s">
        <v>446</v>
      </c>
      <c r="E447" s="364" t="s">
        <v>777</v>
      </c>
      <c r="F447" s="364" t="s">
        <v>1216</v>
      </c>
    </row>
    <row r="448" spans="1:6" x14ac:dyDescent="0.25">
      <c r="A448" s="218" t="s">
        <v>341</v>
      </c>
      <c r="B448" s="365">
        <v>40654</v>
      </c>
      <c r="C448" s="366">
        <v>5653999.0899999999</v>
      </c>
      <c r="D448" s="364" t="s">
        <v>412</v>
      </c>
      <c r="E448" s="364" t="s">
        <v>422</v>
      </c>
      <c r="F448" s="364" t="s">
        <v>1217</v>
      </c>
    </row>
    <row r="449" spans="1:6" ht="15.75" x14ac:dyDescent="0.25">
      <c r="A449" s="219" t="s">
        <v>342</v>
      </c>
      <c r="B449" s="365">
        <v>40907</v>
      </c>
      <c r="C449" s="366">
        <v>1287297.33</v>
      </c>
      <c r="D449" s="364" t="s">
        <v>417</v>
      </c>
      <c r="E449" s="364" t="s">
        <v>848</v>
      </c>
      <c r="F449" s="364" t="s">
        <v>1218</v>
      </c>
    </row>
    <row r="450" spans="1:6" ht="15.75" x14ac:dyDescent="0.25">
      <c r="A450" s="219" t="s">
        <v>343</v>
      </c>
      <c r="B450" s="365">
        <v>40463</v>
      </c>
      <c r="C450" s="366"/>
      <c r="D450" s="364" t="s">
        <v>412</v>
      </c>
      <c r="E450" s="364" t="s">
        <v>429</v>
      </c>
      <c r="F450" s="364" t="s">
        <v>1219</v>
      </c>
    </row>
    <row r="451" spans="1:6" ht="15.75" x14ac:dyDescent="0.25">
      <c r="A451" s="219" t="s">
        <v>344</v>
      </c>
      <c r="B451" s="365">
        <v>40600</v>
      </c>
      <c r="C451" s="366">
        <v>3122485.93</v>
      </c>
      <c r="D451" s="364" t="s">
        <v>417</v>
      </c>
      <c r="E451" s="364" t="s">
        <v>828</v>
      </c>
      <c r="F451" s="364" t="s">
        <v>1205</v>
      </c>
    </row>
    <row r="452" spans="1:6" ht="15.75" x14ac:dyDescent="0.25">
      <c r="A452" s="219" t="s">
        <v>345</v>
      </c>
      <c r="B452" s="365">
        <v>40479</v>
      </c>
      <c r="C452" s="366">
        <v>7606773.9699999997</v>
      </c>
      <c r="D452" s="364" t="s">
        <v>412</v>
      </c>
      <c r="E452" s="364" t="s">
        <v>436</v>
      </c>
      <c r="F452" s="364" t="s">
        <v>1220</v>
      </c>
    </row>
    <row r="453" spans="1:6" ht="15.75" x14ac:dyDescent="0.25">
      <c r="A453" s="220" t="s">
        <v>346</v>
      </c>
      <c r="B453" s="365">
        <v>40179</v>
      </c>
      <c r="C453" s="366"/>
      <c r="D453" s="364" t="s">
        <v>412</v>
      </c>
      <c r="E453" s="364" t="s">
        <v>429</v>
      </c>
      <c r="F453" s="364" t="s">
        <v>780</v>
      </c>
    </row>
    <row r="454" spans="1:6" x14ac:dyDescent="0.25">
      <c r="A454" s="218" t="s">
        <v>338</v>
      </c>
      <c r="B454" s="365">
        <v>40802</v>
      </c>
      <c r="C454" s="366">
        <v>1477811.98</v>
      </c>
      <c r="D454" s="364" t="s">
        <v>446</v>
      </c>
      <c r="E454" s="364" t="s">
        <v>473</v>
      </c>
      <c r="F454" s="364" t="s">
        <v>1221</v>
      </c>
    </row>
    <row r="455" spans="1:6" x14ac:dyDescent="0.25">
      <c r="A455" s="218" t="s">
        <v>339</v>
      </c>
      <c r="B455" s="365">
        <v>40728</v>
      </c>
      <c r="C455" s="366">
        <v>6714605.0199999996</v>
      </c>
      <c r="D455" s="364" t="s">
        <v>417</v>
      </c>
      <c r="E455" s="364" t="s">
        <v>828</v>
      </c>
      <c r="F455" s="364" t="s">
        <v>1222</v>
      </c>
    </row>
    <row r="456" spans="1:6" x14ac:dyDescent="0.25">
      <c r="A456" s="218" t="s">
        <v>340</v>
      </c>
      <c r="B456" s="365">
        <v>40220</v>
      </c>
      <c r="C456" s="366">
        <v>1254013.1200000001</v>
      </c>
      <c r="D456" s="364" t="s">
        <v>446</v>
      </c>
      <c r="E456" s="364" t="s">
        <v>473</v>
      </c>
      <c r="F456" s="364" t="s">
        <v>1223</v>
      </c>
    </row>
    <row r="457" spans="1:6" x14ac:dyDescent="0.25">
      <c r="A457" s="218" t="s">
        <v>341</v>
      </c>
      <c r="B457" s="365">
        <v>40203</v>
      </c>
      <c r="C457" s="366"/>
      <c r="D457" s="364" t="s">
        <v>425</v>
      </c>
      <c r="E457" s="364" t="s">
        <v>450</v>
      </c>
      <c r="F457" s="364" t="s">
        <v>1224</v>
      </c>
    </row>
    <row r="458" spans="1:6" ht="15.75" x14ac:dyDescent="0.25">
      <c r="A458" s="219" t="s">
        <v>342</v>
      </c>
      <c r="B458" s="365">
        <v>40524</v>
      </c>
      <c r="C458" s="366">
        <v>3499662.37</v>
      </c>
      <c r="D458" s="364" t="s">
        <v>412</v>
      </c>
      <c r="E458" s="364" t="s">
        <v>798</v>
      </c>
      <c r="F458" s="364" t="s">
        <v>1225</v>
      </c>
    </row>
    <row r="459" spans="1:6" ht="15.75" x14ac:dyDescent="0.25">
      <c r="A459" s="219" t="s">
        <v>343</v>
      </c>
      <c r="B459" s="365">
        <v>40693</v>
      </c>
      <c r="C459" s="366">
        <v>1698784.01</v>
      </c>
      <c r="D459" s="364" t="s">
        <v>412</v>
      </c>
      <c r="E459" s="364" t="s">
        <v>422</v>
      </c>
      <c r="F459" s="364" t="s">
        <v>1226</v>
      </c>
    </row>
    <row r="460" spans="1:6" ht="15.75" x14ac:dyDescent="0.25">
      <c r="A460" s="219" t="s">
        <v>344</v>
      </c>
      <c r="B460" s="365">
        <v>40512</v>
      </c>
      <c r="C460" s="366">
        <v>6423859.29</v>
      </c>
      <c r="D460" s="364" t="s">
        <v>425</v>
      </c>
      <c r="E460" s="364" t="s">
        <v>426</v>
      </c>
      <c r="F460" s="364" t="s">
        <v>1227</v>
      </c>
    </row>
    <row r="461" spans="1:6" x14ac:dyDescent="0.25">
      <c r="A461" s="218" t="s">
        <v>338</v>
      </c>
      <c r="B461" s="365">
        <v>40452</v>
      </c>
      <c r="C461" s="366">
        <v>9814628.4299999997</v>
      </c>
      <c r="D461" s="364" t="s">
        <v>446</v>
      </c>
      <c r="E461" s="364" t="s">
        <v>777</v>
      </c>
      <c r="F461" s="364" t="s">
        <v>1228</v>
      </c>
    </row>
    <row r="462" spans="1:6" x14ac:dyDescent="0.25">
      <c r="A462" s="218" t="s">
        <v>339</v>
      </c>
      <c r="B462" s="365">
        <v>40784</v>
      </c>
      <c r="C462" s="366">
        <v>7963678.0499999998</v>
      </c>
      <c r="D462" s="364" t="s">
        <v>446</v>
      </c>
      <c r="E462" s="364" t="s">
        <v>782</v>
      </c>
      <c r="F462" s="364" t="s">
        <v>1229</v>
      </c>
    </row>
    <row r="463" spans="1:6" x14ac:dyDescent="0.25">
      <c r="A463" s="218" t="s">
        <v>340</v>
      </c>
      <c r="B463" s="365">
        <v>40806</v>
      </c>
      <c r="C463" s="366">
        <v>9208862.3499999996</v>
      </c>
      <c r="D463" s="364" t="s">
        <v>417</v>
      </c>
      <c r="E463" s="364" t="s">
        <v>848</v>
      </c>
      <c r="F463" s="364" t="s">
        <v>1230</v>
      </c>
    </row>
    <row r="464" spans="1:6" x14ac:dyDescent="0.25">
      <c r="A464" s="218" t="s">
        <v>341</v>
      </c>
      <c r="B464" s="365">
        <v>40873</v>
      </c>
      <c r="C464" s="366">
        <v>5785769.9000000004</v>
      </c>
      <c r="D464" s="364" t="s">
        <v>417</v>
      </c>
      <c r="E464" s="364" t="s">
        <v>828</v>
      </c>
      <c r="F464" s="364" t="s">
        <v>829</v>
      </c>
    </row>
    <row r="465" spans="1:6" ht="15.75" x14ac:dyDescent="0.25">
      <c r="A465" s="219" t="s">
        <v>342</v>
      </c>
      <c r="B465" s="365">
        <v>40345</v>
      </c>
      <c r="C465" s="366">
        <v>4810399.0199999996</v>
      </c>
      <c r="D465" s="364" t="s">
        <v>412</v>
      </c>
      <c r="E465" s="364" t="s">
        <v>422</v>
      </c>
      <c r="F465" s="364" t="s">
        <v>1231</v>
      </c>
    </row>
    <row r="466" spans="1:6" ht="15.75" x14ac:dyDescent="0.25">
      <c r="A466" s="219" t="s">
        <v>343</v>
      </c>
      <c r="B466" s="365">
        <v>40678</v>
      </c>
      <c r="C466" s="366">
        <v>7645973.4800000004</v>
      </c>
      <c r="D466" s="364" t="s">
        <v>425</v>
      </c>
      <c r="E466" s="364" t="s">
        <v>426</v>
      </c>
      <c r="F466" s="364" t="s">
        <v>1232</v>
      </c>
    </row>
    <row r="467" spans="1:6" ht="15.75" x14ac:dyDescent="0.25">
      <c r="A467" s="219" t="s">
        <v>344</v>
      </c>
      <c r="B467" s="365">
        <v>40851</v>
      </c>
      <c r="C467" s="366">
        <v>9203972.6199999992</v>
      </c>
      <c r="D467" s="364" t="s">
        <v>446</v>
      </c>
      <c r="E467" s="364" t="s">
        <v>777</v>
      </c>
      <c r="F467" s="364" t="s">
        <v>1233</v>
      </c>
    </row>
    <row r="468" spans="1:6" ht="15.75" x14ac:dyDescent="0.25">
      <c r="A468" s="219" t="s">
        <v>345</v>
      </c>
      <c r="B468" s="365">
        <v>40251</v>
      </c>
      <c r="C468" s="366">
        <v>9285305.1999999993</v>
      </c>
      <c r="D468" s="364" t="s">
        <v>412</v>
      </c>
      <c r="E468" s="364" t="s">
        <v>798</v>
      </c>
      <c r="F468" s="364" t="s">
        <v>1234</v>
      </c>
    </row>
    <row r="469" spans="1:6" ht="15.75" x14ac:dyDescent="0.25">
      <c r="A469" s="220" t="s">
        <v>346</v>
      </c>
      <c r="B469" s="365">
        <v>40854</v>
      </c>
      <c r="C469" s="366">
        <v>5951873.3499999996</v>
      </c>
      <c r="D469" s="364" t="s">
        <v>412</v>
      </c>
      <c r="E469" s="364" t="s">
        <v>876</v>
      </c>
      <c r="F469" s="364" t="s">
        <v>1235</v>
      </c>
    </row>
    <row r="470" spans="1:6" x14ac:dyDescent="0.25">
      <c r="A470" s="218" t="s">
        <v>338</v>
      </c>
      <c r="B470" s="365">
        <v>40863</v>
      </c>
      <c r="C470" s="366">
        <v>5356418.6500000004</v>
      </c>
      <c r="D470" s="364" t="s">
        <v>446</v>
      </c>
      <c r="E470" s="364" t="s">
        <v>777</v>
      </c>
      <c r="F470" s="364" t="s">
        <v>1236</v>
      </c>
    </row>
    <row r="471" spans="1:6" x14ac:dyDescent="0.25">
      <c r="A471" s="218" t="s">
        <v>339</v>
      </c>
      <c r="B471" s="365">
        <v>40276</v>
      </c>
      <c r="C471" s="366">
        <v>8306081.1699999999</v>
      </c>
      <c r="D471" s="364" t="s">
        <v>412</v>
      </c>
      <c r="E471" s="364" t="s">
        <v>798</v>
      </c>
      <c r="F471" s="364" t="s">
        <v>1237</v>
      </c>
    </row>
    <row r="472" spans="1:6" x14ac:dyDescent="0.25">
      <c r="A472" s="218" t="s">
        <v>340</v>
      </c>
      <c r="B472" s="365">
        <v>40717</v>
      </c>
      <c r="C472" s="366">
        <v>9557271.4600000009</v>
      </c>
      <c r="D472" s="364" t="s">
        <v>446</v>
      </c>
      <c r="E472" s="364" t="s">
        <v>777</v>
      </c>
      <c r="F472" s="364" t="s">
        <v>1238</v>
      </c>
    </row>
    <row r="473" spans="1:6" x14ac:dyDescent="0.25">
      <c r="A473" s="218" t="s">
        <v>341</v>
      </c>
      <c r="B473" s="365">
        <v>40179</v>
      </c>
      <c r="C473" s="366">
        <v>8660343.0899999999</v>
      </c>
      <c r="D473" s="364" t="s">
        <v>446</v>
      </c>
      <c r="E473" s="364" t="s">
        <v>473</v>
      </c>
      <c r="F473" s="364" t="s">
        <v>1239</v>
      </c>
    </row>
    <row r="474" spans="1:6" ht="15.75" x14ac:dyDescent="0.25">
      <c r="A474" s="219" t="s">
        <v>342</v>
      </c>
      <c r="B474" s="365">
        <v>40499</v>
      </c>
      <c r="C474" s="366">
        <v>3284424.54</v>
      </c>
      <c r="D474" s="364" t="s">
        <v>412</v>
      </c>
      <c r="E474" s="364" t="s">
        <v>422</v>
      </c>
      <c r="F474" s="364" t="s">
        <v>1240</v>
      </c>
    </row>
    <row r="475" spans="1:6" ht="15.75" x14ac:dyDescent="0.25">
      <c r="A475" s="219" t="s">
        <v>343</v>
      </c>
      <c r="B475" s="365">
        <v>40690</v>
      </c>
      <c r="C475" s="366">
        <v>8077667.04</v>
      </c>
      <c r="D475" s="364" t="s">
        <v>787</v>
      </c>
      <c r="E475" s="364" t="s">
        <v>788</v>
      </c>
      <c r="F475" s="364" t="s">
        <v>1241</v>
      </c>
    </row>
    <row r="476" spans="1:6" ht="15.75" x14ac:dyDescent="0.25">
      <c r="A476" s="219" t="s">
        <v>344</v>
      </c>
      <c r="B476" s="365">
        <v>40301</v>
      </c>
      <c r="C476" s="366">
        <v>6623281.5499999998</v>
      </c>
      <c r="D476" s="364" t="s">
        <v>446</v>
      </c>
      <c r="E476" s="364" t="s">
        <v>777</v>
      </c>
      <c r="F476" s="364" t="s">
        <v>1035</v>
      </c>
    </row>
    <row r="477" spans="1:6" ht="15.75" x14ac:dyDescent="0.25">
      <c r="A477" s="219" t="s">
        <v>344</v>
      </c>
      <c r="B477" s="365">
        <v>40192</v>
      </c>
      <c r="C477" s="366"/>
      <c r="D477" s="364" t="s">
        <v>446</v>
      </c>
      <c r="E477" s="364" t="s">
        <v>782</v>
      </c>
      <c r="F477" s="364" t="s">
        <v>1242</v>
      </c>
    </row>
    <row r="478" spans="1:6" ht="15.75" x14ac:dyDescent="0.25">
      <c r="A478" s="219" t="s">
        <v>345</v>
      </c>
      <c r="B478" s="365">
        <v>40699</v>
      </c>
      <c r="C478" s="366">
        <v>2626540.9</v>
      </c>
      <c r="D478" s="364" t="s">
        <v>412</v>
      </c>
      <c r="E478" s="364" t="s">
        <v>413</v>
      </c>
      <c r="F478" s="364" t="s">
        <v>1243</v>
      </c>
    </row>
    <row r="479" spans="1:6" ht="15.75" x14ac:dyDescent="0.25">
      <c r="A479" s="220" t="s">
        <v>346</v>
      </c>
      <c r="B479" s="365">
        <v>40663</v>
      </c>
      <c r="C479" s="366">
        <v>1720391.09</v>
      </c>
      <c r="D479" s="364" t="s">
        <v>425</v>
      </c>
      <c r="E479" s="364" t="s">
        <v>418</v>
      </c>
      <c r="F479" s="364" t="s">
        <v>1244</v>
      </c>
    </row>
    <row r="480" spans="1:6" x14ac:dyDescent="0.25">
      <c r="A480" s="218" t="s">
        <v>338</v>
      </c>
      <c r="B480" s="365">
        <v>40390</v>
      </c>
      <c r="C480" s="366">
        <v>8494903.0600000005</v>
      </c>
      <c r="D480" s="364" t="s">
        <v>446</v>
      </c>
      <c r="E480" s="364" t="s">
        <v>473</v>
      </c>
      <c r="F480" s="364" t="s">
        <v>1245</v>
      </c>
    </row>
    <row r="481" spans="1:6" x14ac:dyDescent="0.25">
      <c r="A481" s="218" t="s">
        <v>339</v>
      </c>
      <c r="B481" s="365">
        <v>40680</v>
      </c>
      <c r="C481" s="366">
        <v>5632076.7699999996</v>
      </c>
      <c r="D481" s="364" t="s">
        <v>425</v>
      </c>
      <c r="E481" s="364" t="s">
        <v>418</v>
      </c>
      <c r="F481" s="364" t="s">
        <v>1246</v>
      </c>
    </row>
    <row r="482" spans="1:6" x14ac:dyDescent="0.25">
      <c r="A482" s="218" t="s">
        <v>340</v>
      </c>
      <c r="B482" s="365">
        <v>40205</v>
      </c>
      <c r="C482" s="366">
        <v>4786376.74</v>
      </c>
      <c r="D482" s="364" t="s">
        <v>425</v>
      </c>
      <c r="E482" s="364" t="s">
        <v>426</v>
      </c>
      <c r="F482" s="364" t="s">
        <v>1247</v>
      </c>
    </row>
    <row r="483" spans="1:6" x14ac:dyDescent="0.25">
      <c r="A483" s="218" t="s">
        <v>341</v>
      </c>
      <c r="B483" s="365">
        <v>40379</v>
      </c>
      <c r="C483" s="366">
        <v>6943570.8799999999</v>
      </c>
      <c r="D483" s="364" t="s">
        <v>425</v>
      </c>
      <c r="E483" s="364" t="s">
        <v>426</v>
      </c>
      <c r="F483" s="364" t="s">
        <v>1248</v>
      </c>
    </row>
    <row r="484" spans="1:6" ht="15.75" x14ac:dyDescent="0.25">
      <c r="A484" s="219" t="s">
        <v>342</v>
      </c>
      <c r="B484" s="365">
        <v>40278</v>
      </c>
      <c r="C484" s="366">
        <v>3814491.99</v>
      </c>
      <c r="D484" s="364" t="s">
        <v>787</v>
      </c>
      <c r="E484" s="364" t="s">
        <v>809</v>
      </c>
      <c r="F484" s="364" t="s">
        <v>1249</v>
      </c>
    </row>
    <row r="485" spans="1:6" ht="15.75" x14ac:dyDescent="0.25">
      <c r="A485" s="219" t="s">
        <v>343</v>
      </c>
      <c r="B485" s="365">
        <v>40407</v>
      </c>
      <c r="C485" s="366">
        <v>5792578.1399999997</v>
      </c>
      <c r="D485" s="364" t="s">
        <v>446</v>
      </c>
      <c r="E485" s="364" t="s">
        <v>473</v>
      </c>
      <c r="F485" s="364" t="s">
        <v>1250</v>
      </c>
    </row>
    <row r="486" spans="1:6" ht="15.75" x14ac:dyDescent="0.25">
      <c r="A486" s="219" t="s">
        <v>344</v>
      </c>
      <c r="B486" s="365">
        <v>40834</v>
      </c>
      <c r="C486" s="366">
        <v>8401479.0800000001</v>
      </c>
      <c r="D486" s="364" t="s">
        <v>425</v>
      </c>
      <c r="E486" s="364" t="s">
        <v>418</v>
      </c>
      <c r="F486" s="364" t="s">
        <v>1251</v>
      </c>
    </row>
    <row r="487" spans="1:6" x14ac:dyDescent="0.25">
      <c r="A487" s="218" t="s">
        <v>341</v>
      </c>
      <c r="B487" s="365">
        <v>40785</v>
      </c>
      <c r="C487" s="366">
        <v>9100119.0700000003</v>
      </c>
      <c r="D487" s="364" t="s">
        <v>412</v>
      </c>
      <c r="E487" s="364" t="s">
        <v>413</v>
      </c>
      <c r="F487" s="364" t="s">
        <v>1252</v>
      </c>
    </row>
    <row r="488" spans="1:6" ht="15.75" x14ac:dyDescent="0.25">
      <c r="A488" s="219" t="s">
        <v>342</v>
      </c>
      <c r="B488" s="365">
        <v>40884</v>
      </c>
      <c r="C488" s="366"/>
      <c r="D488" s="364" t="s">
        <v>425</v>
      </c>
      <c r="E488" s="364" t="s">
        <v>418</v>
      </c>
      <c r="F488" s="364" t="s">
        <v>1253</v>
      </c>
    </row>
    <row r="489" spans="1:6" ht="15.75" x14ac:dyDescent="0.25">
      <c r="A489" s="219" t="s">
        <v>343</v>
      </c>
      <c r="B489" s="365">
        <v>40354</v>
      </c>
      <c r="C489" s="366">
        <v>2707255.72</v>
      </c>
      <c r="D489" s="364" t="s">
        <v>446</v>
      </c>
      <c r="E489" s="364" t="s">
        <v>803</v>
      </c>
      <c r="F489" s="364" t="s">
        <v>1254</v>
      </c>
    </row>
    <row r="490" spans="1:6" ht="15.75" x14ac:dyDescent="0.25">
      <c r="A490" s="219" t="s">
        <v>344</v>
      </c>
      <c r="B490" s="365">
        <v>40813</v>
      </c>
      <c r="C490" s="366"/>
      <c r="D490" s="364" t="s">
        <v>412</v>
      </c>
      <c r="E490" s="364" t="s">
        <v>876</v>
      </c>
      <c r="F490" s="364" t="s">
        <v>1255</v>
      </c>
    </row>
    <row r="491" spans="1:6" ht="15.75" x14ac:dyDescent="0.25">
      <c r="A491" s="219" t="s">
        <v>345</v>
      </c>
      <c r="B491" s="365">
        <v>40375</v>
      </c>
      <c r="C491" s="366">
        <v>6111538.0300000003</v>
      </c>
      <c r="D491" s="364" t="s">
        <v>412</v>
      </c>
      <c r="E491" s="364" t="s">
        <v>413</v>
      </c>
      <c r="F491" s="364" t="s">
        <v>1256</v>
      </c>
    </row>
    <row r="492" spans="1:6" ht="15.75" x14ac:dyDescent="0.25">
      <c r="A492" s="220" t="s">
        <v>346</v>
      </c>
      <c r="B492" s="365">
        <v>40770</v>
      </c>
      <c r="C492" s="366"/>
      <c r="D492" s="364" t="s">
        <v>412</v>
      </c>
      <c r="E492" s="364" t="s">
        <v>1011</v>
      </c>
      <c r="F492" s="364" t="s">
        <v>1257</v>
      </c>
    </row>
    <row r="493" spans="1:6" x14ac:dyDescent="0.25">
      <c r="A493" s="218" t="s">
        <v>338</v>
      </c>
      <c r="B493" s="365">
        <v>40747</v>
      </c>
      <c r="C493" s="366">
        <v>1973417.36</v>
      </c>
      <c r="D493" s="364" t="s">
        <v>446</v>
      </c>
      <c r="E493" s="364" t="s">
        <v>777</v>
      </c>
      <c r="F493" s="364" t="s">
        <v>1258</v>
      </c>
    </row>
    <row r="494" spans="1:6" x14ac:dyDescent="0.25">
      <c r="A494" s="218" t="s">
        <v>339</v>
      </c>
      <c r="B494" s="365">
        <v>40224</v>
      </c>
      <c r="C494" s="366">
        <v>4389213.8899999997</v>
      </c>
      <c r="D494" s="364" t="s">
        <v>446</v>
      </c>
      <c r="E494" s="364" t="s">
        <v>777</v>
      </c>
      <c r="F494" s="364" t="s">
        <v>1259</v>
      </c>
    </row>
    <row r="495" spans="1:6" x14ac:dyDescent="0.25">
      <c r="A495" s="218" t="s">
        <v>340</v>
      </c>
      <c r="B495" s="365">
        <v>40588</v>
      </c>
      <c r="C495" s="366">
        <v>3308115.68</v>
      </c>
      <c r="D495" s="364" t="s">
        <v>417</v>
      </c>
      <c r="E495" s="364" t="s">
        <v>974</v>
      </c>
      <c r="F495" s="364" t="s">
        <v>1260</v>
      </c>
    </row>
    <row r="496" spans="1:6" x14ac:dyDescent="0.25">
      <c r="A496" s="218" t="s">
        <v>337</v>
      </c>
      <c r="B496" s="365">
        <v>40509</v>
      </c>
      <c r="C496" s="366">
        <v>6008274.2800000003</v>
      </c>
      <c r="D496" s="364" t="s">
        <v>425</v>
      </c>
      <c r="E496" s="364" t="s">
        <v>450</v>
      </c>
      <c r="F496" s="364" t="s">
        <v>1261</v>
      </c>
    </row>
    <row r="497" spans="1:6" x14ac:dyDescent="0.25">
      <c r="A497" s="218" t="s">
        <v>338</v>
      </c>
      <c r="B497" s="365">
        <v>40465</v>
      </c>
      <c r="C497" s="366">
        <v>3188728.35</v>
      </c>
      <c r="D497" s="364" t="s">
        <v>446</v>
      </c>
      <c r="E497" s="364" t="s">
        <v>803</v>
      </c>
      <c r="F497" s="364" t="s">
        <v>1262</v>
      </c>
    </row>
    <row r="498" spans="1:6" x14ac:dyDescent="0.25">
      <c r="A498" s="218" t="s">
        <v>339</v>
      </c>
      <c r="B498" s="365">
        <v>40180</v>
      </c>
      <c r="C498" s="366">
        <v>3615850.35</v>
      </c>
      <c r="D498" s="364" t="s">
        <v>412</v>
      </c>
      <c r="E498" s="364" t="s">
        <v>876</v>
      </c>
      <c r="F498" s="364" t="s">
        <v>877</v>
      </c>
    </row>
    <row r="499" spans="1:6" x14ac:dyDescent="0.25">
      <c r="A499" s="218" t="s">
        <v>340</v>
      </c>
      <c r="B499" s="365">
        <v>40372</v>
      </c>
      <c r="C499" s="366">
        <v>3620998.44</v>
      </c>
      <c r="D499" s="364" t="s">
        <v>425</v>
      </c>
      <c r="E499" s="364" t="s">
        <v>450</v>
      </c>
      <c r="F499" s="364" t="s">
        <v>1263</v>
      </c>
    </row>
    <row r="500" spans="1:6" x14ac:dyDescent="0.25">
      <c r="A500" s="218" t="s">
        <v>341</v>
      </c>
      <c r="B500" s="365">
        <v>40465</v>
      </c>
      <c r="C500" s="366">
        <v>5992878.0899999999</v>
      </c>
      <c r="D500" s="364" t="s">
        <v>412</v>
      </c>
      <c r="E500" s="364" t="s">
        <v>422</v>
      </c>
      <c r="F500" s="364" t="s">
        <v>1264</v>
      </c>
    </row>
    <row r="501" spans="1:6" x14ac:dyDescent="0.25">
      <c r="A501" s="218" t="s">
        <v>338</v>
      </c>
      <c r="B501" s="365">
        <v>40372</v>
      </c>
      <c r="C501" s="366">
        <v>1337648.6000000001</v>
      </c>
      <c r="D501" s="364" t="s">
        <v>412</v>
      </c>
      <c r="E501" s="364" t="s">
        <v>436</v>
      </c>
      <c r="F501" s="364" t="s">
        <v>1265</v>
      </c>
    </row>
    <row r="502" spans="1:6" x14ac:dyDescent="0.25">
      <c r="A502" s="218" t="s">
        <v>339</v>
      </c>
      <c r="B502" s="365">
        <v>40824</v>
      </c>
      <c r="C502" s="366">
        <v>6997747.0599999996</v>
      </c>
      <c r="D502" s="364" t="s">
        <v>446</v>
      </c>
      <c r="E502" s="364" t="s">
        <v>473</v>
      </c>
      <c r="F502" s="364" t="s">
        <v>1266</v>
      </c>
    </row>
    <row r="503" spans="1:6" x14ac:dyDescent="0.25">
      <c r="A503" s="218" t="s">
        <v>340</v>
      </c>
      <c r="B503" s="365">
        <v>40344</v>
      </c>
      <c r="C503" s="366">
        <v>8905342.5299999993</v>
      </c>
      <c r="D503" s="364" t="s">
        <v>417</v>
      </c>
      <c r="E503" s="364" t="s">
        <v>848</v>
      </c>
      <c r="F503" s="364" t="s">
        <v>1267</v>
      </c>
    </row>
    <row r="504" spans="1:6" x14ac:dyDescent="0.25">
      <c r="A504" s="218" t="s">
        <v>341</v>
      </c>
      <c r="B504" s="365">
        <v>40699</v>
      </c>
      <c r="C504" s="366">
        <v>8499773.6400000006</v>
      </c>
      <c r="D504" s="364" t="s">
        <v>425</v>
      </c>
      <c r="E504" s="364" t="s">
        <v>450</v>
      </c>
      <c r="F504" s="364" t="s">
        <v>1268</v>
      </c>
    </row>
    <row r="505" spans="1:6" ht="15.75" x14ac:dyDescent="0.25">
      <c r="A505" s="219" t="s">
        <v>342</v>
      </c>
      <c r="B505" s="365">
        <v>40381</v>
      </c>
      <c r="C505" s="366"/>
      <c r="D505" s="364" t="s">
        <v>446</v>
      </c>
      <c r="E505" s="364" t="s">
        <v>777</v>
      </c>
      <c r="F505" s="364" t="s">
        <v>1269</v>
      </c>
    </row>
    <row r="506" spans="1:6" ht="15.75" x14ac:dyDescent="0.25">
      <c r="A506" s="219" t="s">
        <v>343</v>
      </c>
      <c r="B506" s="365">
        <v>40529</v>
      </c>
      <c r="C506" s="366">
        <v>3212893.02</v>
      </c>
      <c r="D506" s="364" t="s">
        <v>425</v>
      </c>
      <c r="E506" s="364" t="s">
        <v>450</v>
      </c>
      <c r="F506" s="364" t="s">
        <v>1270</v>
      </c>
    </row>
    <row r="507" spans="1:6" ht="15.75" x14ac:dyDescent="0.25">
      <c r="A507" s="219" t="s">
        <v>344</v>
      </c>
      <c r="B507" s="365">
        <v>40519</v>
      </c>
      <c r="C507" s="366">
        <v>4923082.84</v>
      </c>
      <c r="D507" s="364" t="s">
        <v>446</v>
      </c>
      <c r="E507" s="364" t="s">
        <v>777</v>
      </c>
      <c r="F507" s="364" t="s">
        <v>1271</v>
      </c>
    </row>
    <row r="508" spans="1:6" ht="15.75" x14ac:dyDescent="0.25">
      <c r="A508" s="219" t="s">
        <v>345</v>
      </c>
      <c r="B508" s="365">
        <v>40479</v>
      </c>
      <c r="C508" s="366">
        <v>2185003.35</v>
      </c>
      <c r="D508" s="364" t="s">
        <v>425</v>
      </c>
      <c r="E508" s="364" t="s">
        <v>450</v>
      </c>
      <c r="F508" s="364" t="s">
        <v>1272</v>
      </c>
    </row>
    <row r="509" spans="1:6" ht="15.75" x14ac:dyDescent="0.25">
      <c r="A509" s="220" t="s">
        <v>346</v>
      </c>
      <c r="B509" s="365">
        <v>40598</v>
      </c>
      <c r="C509" s="366">
        <v>9254917.1300000008</v>
      </c>
      <c r="D509" s="364" t="s">
        <v>412</v>
      </c>
      <c r="E509" s="364" t="s">
        <v>436</v>
      </c>
      <c r="F509" s="364" t="s">
        <v>1273</v>
      </c>
    </row>
    <row r="510" spans="1:6" x14ac:dyDescent="0.25">
      <c r="A510" s="218" t="s">
        <v>338</v>
      </c>
      <c r="B510" s="365">
        <v>40431</v>
      </c>
      <c r="C510" s="366">
        <v>4641652.16</v>
      </c>
      <c r="D510" s="364" t="s">
        <v>412</v>
      </c>
      <c r="E510" s="364" t="s">
        <v>876</v>
      </c>
      <c r="F510" s="364" t="s">
        <v>1274</v>
      </c>
    </row>
    <row r="511" spans="1:6" x14ac:dyDescent="0.25">
      <c r="A511" s="218" t="s">
        <v>339</v>
      </c>
      <c r="B511" s="365">
        <v>40558</v>
      </c>
      <c r="C511" s="366">
        <v>3299548.56</v>
      </c>
      <c r="D511" s="364" t="s">
        <v>446</v>
      </c>
      <c r="E511" s="364" t="s">
        <v>777</v>
      </c>
      <c r="F511" s="364" t="s">
        <v>1275</v>
      </c>
    </row>
    <row r="512" spans="1:6" x14ac:dyDescent="0.25">
      <c r="A512" s="218" t="s">
        <v>340</v>
      </c>
      <c r="B512" s="365">
        <v>40866</v>
      </c>
      <c r="C512" s="366">
        <v>3768716.09</v>
      </c>
      <c r="D512" s="364" t="s">
        <v>425</v>
      </c>
      <c r="E512" s="364" t="s">
        <v>418</v>
      </c>
      <c r="F512" s="364" t="s">
        <v>1276</v>
      </c>
    </row>
    <row r="513" spans="1:6" x14ac:dyDescent="0.25">
      <c r="A513" s="218" t="s">
        <v>341</v>
      </c>
      <c r="B513" s="365">
        <v>40737</v>
      </c>
      <c r="C513" s="366"/>
      <c r="D513" s="364" t="s">
        <v>412</v>
      </c>
      <c r="E513" s="364" t="s">
        <v>876</v>
      </c>
      <c r="F513" s="364" t="s">
        <v>1277</v>
      </c>
    </row>
    <row r="514" spans="1:6" ht="15.75" x14ac:dyDescent="0.25">
      <c r="A514" s="219" t="s">
        <v>342</v>
      </c>
      <c r="B514" s="365">
        <v>40887</v>
      </c>
      <c r="C514" s="366">
        <v>2741545.55</v>
      </c>
      <c r="D514" s="364" t="s">
        <v>446</v>
      </c>
      <c r="E514" s="364" t="s">
        <v>777</v>
      </c>
      <c r="F514" s="364" t="s">
        <v>1278</v>
      </c>
    </row>
    <row r="515" spans="1:6" ht="15.75" x14ac:dyDescent="0.25">
      <c r="A515" s="219" t="s">
        <v>343</v>
      </c>
      <c r="B515" s="365">
        <v>40538</v>
      </c>
      <c r="C515" s="366">
        <v>7717759.9199999999</v>
      </c>
      <c r="D515" s="364" t="s">
        <v>446</v>
      </c>
      <c r="E515" s="364" t="s">
        <v>473</v>
      </c>
      <c r="F515" s="364" t="s">
        <v>1279</v>
      </c>
    </row>
    <row r="516" spans="1:6" ht="15.75" x14ac:dyDescent="0.25">
      <c r="A516" s="219" t="s">
        <v>344</v>
      </c>
      <c r="B516" s="365">
        <v>40709</v>
      </c>
      <c r="C516" s="366"/>
      <c r="D516" s="364" t="s">
        <v>787</v>
      </c>
      <c r="E516" s="364" t="s">
        <v>844</v>
      </c>
      <c r="F516" s="364" t="s">
        <v>1280</v>
      </c>
    </row>
    <row r="517" spans="1:6" ht="15.75" x14ac:dyDescent="0.25">
      <c r="A517" s="219" t="s">
        <v>345</v>
      </c>
      <c r="B517" s="365">
        <v>40741</v>
      </c>
      <c r="C517" s="366">
        <v>7675013.6799999997</v>
      </c>
      <c r="D517" s="364" t="s">
        <v>412</v>
      </c>
      <c r="E517" s="364" t="s">
        <v>436</v>
      </c>
      <c r="F517" s="364" t="s">
        <v>1281</v>
      </c>
    </row>
    <row r="518" spans="1:6" ht="15.75" x14ac:dyDescent="0.25">
      <c r="A518" s="220" t="s">
        <v>346</v>
      </c>
      <c r="B518" s="365">
        <v>40247</v>
      </c>
      <c r="C518" s="366">
        <v>5640512.7699999996</v>
      </c>
      <c r="D518" s="364" t="s">
        <v>787</v>
      </c>
      <c r="E518" s="364" t="s">
        <v>809</v>
      </c>
      <c r="F518" s="364" t="s">
        <v>1282</v>
      </c>
    </row>
    <row r="519" spans="1:6" x14ac:dyDescent="0.25">
      <c r="A519" s="218" t="s">
        <v>338</v>
      </c>
      <c r="B519" s="365">
        <v>40682</v>
      </c>
      <c r="C519" s="366"/>
      <c r="D519" s="364" t="s">
        <v>412</v>
      </c>
      <c r="E519" s="364" t="s">
        <v>413</v>
      </c>
      <c r="F519" s="364" t="s">
        <v>1283</v>
      </c>
    </row>
    <row r="520" spans="1:6" x14ac:dyDescent="0.25">
      <c r="A520" s="218" t="s">
        <v>339</v>
      </c>
      <c r="B520" s="365">
        <v>40283</v>
      </c>
      <c r="C520" s="366">
        <v>8538001.3599999994</v>
      </c>
      <c r="D520" s="364" t="s">
        <v>412</v>
      </c>
      <c r="E520" s="364" t="s">
        <v>436</v>
      </c>
      <c r="F520" s="364" t="s">
        <v>1284</v>
      </c>
    </row>
    <row r="521" spans="1:6" x14ac:dyDescent="0.25">
      <c r="A521" s="218" t="s">
        <v>340</v>
      </c>
      <c r="B521" s="365">
        <v>40297</v>
      </c>
      <c r="C521" s="366">
        <v>6094279.8200000003</v>
      </c>
      <c r="D521" s="364" t="s">
        <v>412</v>
      </c>
      <c r="E521" s="364" t="s">
        <v>413</v>
      </c>
      <c r="F521" s="364" t="s">
        <v>1285</v>
      </c>
    </row>
    <row r="522" spans="1:6" x14ac:dyDescent="0.25">
      <c r="A522" s="218" t="s">
        <v>337</v>
      </c>
      <c r="B522" s="365">
        <v>40247</v>
      </c>
      <c r="C522" s="366">
        <v>9720898.8000000007</v>
      </c>
      <c r="D522" s="364" t="s">
        <v>425</v>
      </c>
      <c r="E522" s="364" t="s">
        <v>418</v>
      </c>
      <c r="F522" s="364" t="s">
        <v>1286</v>
      </c>
    </row>
    <row r="523" spans="1:6" x14ac:dyDescent="0.25">
      <c r="A523" s="218" t="s">
        <v>338</v>
      </c>
      <c r="B523" s="365">
        <v>40198</v>
      </c>
      <c r="C523" s="366">
        <v>3784846.47</v>
      </c>
      <c r="D523" s="364" t="s">
        <v>425</v>
      </c>
      <c r="E523" s="364" t="s">
        <v>418</v>
      </c>
      <c r="F523" s="364" t="s">
        <v>1287</v>
      </c>
    </row>
    <row r="524" spans="1:6" x14ac:dyDescent="0.25">
      <c r="A524" s="218" t="s">
        <v>339</v>
      </c>
      <c r="B524" s="365">
        <v>40752</v>
      </c>
      <c r="C524" s="366">
        <v>3410029.12</v>
      </c>
      <c r="D524" s="364" t="s">
        <v>787</v>
      </c>
      <c r="E524" s="364" t="s">
        <v>844</v>
      </c>
      <c r="F524" s="364" t="s">
        <v>1288</v>
      </c>
    </row>
    <row r="525" spans="1:6" x14ac:dyDescent="0.25">
      <c r="A525" s="218" t="s">
        <v>340</v>
      </c>
      <c r="B525" s="365">
        <v>40821</v>
      </c>
      <c r="C525" s="366">
        <v>5351017.22</v>
      </c>
      <c r="D525" s="364" t="s">
        <v>425</v>
      </c>
      <c r="E525" s="364" t="s">
        <v>450</v>
      </c>
      <c r="F525" s="364" t="s">
        <v>1289</v>
      </c>
    </row>
    <row r="526" spans="1:6" x14ac:dyDescent="0.25">
      <c r="A526" s="218" t="s">
        <v>341</v>
      </c>
      <c r="B526" s="365">
        <v>40575</v>
      </c>
      <c r="C526" s="366">
        <v>1354307.93</v>
      </c>
      <c r="D526" s="364" t="s">
        <v>412</v>
      </c>
      <c r="E526" s="364" t="s">
        <v>798</v>
      </c>
      <c r="F526" s="364" t="s">
        <v>1290</v>
      </c>
    </row>
    <row r="527" spans="1:6" ht="15.75" x14ac:dyDescent="0.25">
      <c r="A527" s="219" t="s">
        <v>342</v>
      </c>
      <c r="B527" s="365">
        <v>40439</v>
      </c>
      <c r="C527" s="366">
        <v>4663057.51</v>
      </c>
      <c r="D527" s="364" t="s">
        <v>446</v>
      </c>
      <c r="E527" s="364" t="s">
        <v>777</v>
      </c>
      <c r="F527" s="364" t="s">
        <v>1291</v>
      </c>
    </row>
    <row r="528" spans="1:6" ht="15.75" x14ac:dyDescent="0.25">
      <c r="A528" s="219" t="s">
        <v>343</v>
      </c>
      <c r="B528" s="365">
        <v>40630</v>
      </c>
      <c r="C528" s="366">
        <v>2322489.12</v>
      </c>
      <c r="D528" s="364" t="s">
        <v>412</v>
      </c>
      <c r="E528" s="364" t="s">
        <v>413</v>
      </c>
      <c r="F528" s="364" t="s">
        <v>1292</v>
      </c>
    </row>
    <row r="529" spans="1:6" ht="15.75" x14ac:dyDescent="0.25">
      <c r="A529" s="219" t="s">
        <v>344</v>
      </c>
      <c r="B529" s="365">
        <v>40316</v>
      </c>
      <c r="C529" s="366">
        <v>6989651.9900000002</v>
      </c>
      <c r="D529" s="364" t="s">
        <v>446</v>
      </c>
      <c r="E529" s="364" t="s">
        <v>777</v>
      </c>
      <c r="F529" s="364" t="s">
        <v>1293</v>
      </c>
    </row>
    <row r="530" spans="1:6" ht="15.75" x14ac:dyDescent="0.25">
      <c r="A530" s="219" t="s">
        <v>345</v>
      </c>
      <c r="B530" s="365">
        <v>40781</v>
      </c>
      <c r="C530" s="366">
        <v>8249695.8300000001</v>
      </c>
      <c r="D530" s="364" t="s">
        <v>446</v>
      </c>
      <c r="E530" s="364" t="s">
        <v>777</v>
      </c>
      <c r="F530" s="364" t="s">
        <v>1294</v>
      </c>
    </row>
    <row r="531" spans="1:6" ht="15.75" x14ac:dyDescent="0.25">
      <c r="A531" s="220" t="s">
        <v>346</v>
      </c>
      <c r="B531" s="365">
        <v>40697</v>
      </c>
      <c r="C531" s="366">
        <v>2833467.61</v>
      </c>
      <c r="D531" s="364" t="s">
        <v>446</v>
      </c>
      <c r="E531" s="364" t="s">
        <v>473</v>
      </c>
      <c r="F531" s="364" t="s">
        <v>1295</v>
      </c>
    </row>
    <row r="532" spans="1:6" x14ac:dyDescent="0.25">
      <c r="A532" s="218" t="s">
        <v>338</v>
      </c>
      <c r="B532" s="365">
        <v>40225</v>
      </c>
      <c r="C532" s="366">
        <v>1336232.92</v>
      </c>
      <c r="D532" s="364" t="s">
        <v>412</v>
      </c>
      <c r="E532" s="364" t="s">
        <v>436</v>
      </c>
      <c r="F532" s="364" t="s">
        <v>1296</v>
      </c>
    </row>
    <row r="533" spans="1:6" x14ac:dyDescent="0.25">
      <c r="A533" s="218" t="s">
        <v>339</v>
      </c>
      <c r="B533" s="365">
        <v>40385</v>
      </c>
      <c r="C533" s="366">
        <v>3564154.41</v>
      </c>
      <c r="D533" s="364" t="s">
        <v>446</v>
      </c>
      <c r="E533" s="364" t="s">
        <v>473</v>
      </c>
      <c r="F533" s="364" t="s">
        <v>1297</v>
      </c>
    </row>
    <row r="534" spans="1:6" x14ac:dyDescent="0.25">
      <c r="A534" s="218" t="s">
        <v>340</v>
      </c>
      <c r="B534" s="365">
        <v>40515</v>
      </c>
      <c r="C534" s="366">
        <v>2468340.25</v>
      </c>
      <c r="D534" s="364" t="s">
        <v>417</v>
      </c>
      <c r="E534" s="364" t="s">
        <v>848</v>
      </c>
      <c r="F534" s="364" t="s">
        <v>1298</v>
      </c>
    </row>
    <row r="535" spans="1:6" x14ac:dyDescent="0.25">
      <c r="A535" s="218" t="s">
        <v>341</v>
      </c>
      <c r="B535" s="365">
        <v>40676</v>
      </c>
      <c r="C535" s="366">
        <v>7864532.7699999996</v>
      </c>
      <c r="D535" s="364" t="s">
        <v>412</v>
      </c>
      <c r="E535" s="364" t="s">
        <v>413</v>
      </c>
      <c r="F535" s="364" t="s">
        <v>1299</v>
      </c>
    </row>
    <row r="536" spans="1:6" ht="15.75" x14ac:dyDescent="0.25">
      <c r="A536" s="219" t="s">
        <v>342</v>
      </c>
      <c r="B536" s="365">
        <v>40180</v>
      </c>
      <c r="C536" s="366">
        <v>5015766.71</v>
      </c>
      <c r="D536" s="364" t="s">
        <v>412</v>
      </c>
      <c r="E536" s="364" t="s">
        <v>876</v>
      </c>
      <c r="F536" s="364" t="s">
        <v>1300</v>
      </c>
    </row>
    <row r="537" spans="1:6" x14ac:dyDescent="0.25">
      <c r="A537" s="218" t="s">
        <v>338</v>
      </c>
      <c r="B537" s="365">
        <v>40599</v>
      </c>
      <c r="C537" s="366">
        <v>7594902.54</v>
      </c>
      <c r="D537" s="364" t="s">
        <v>446</v>
      </c>
      <c r="E537" s="364" t="s">
        <v>473</v>
      </c>
      <c r="F537" s="364" t="s">
        <v>1301</v>
      </c>
    </row>
    <row r="538" spans="1:6" x14ac:dyDescent="0.25">
      <c r="A538" s="218" t="s">
        <v>339</v>
      </c>
      <c r="B538" s="365">
        <v>40204</v>
      </c>
      <c r="C538" s="366">
        <v>6615919.3099999996</v>
      </c>
      <c r="D538" s="364" t="s">
        <v>425</v>
      </c>
      <c r="E538" s="364" t="s">
        <v>450</v>
      </c>
      <c r="F538" s="364" t="s">
        <v>1302</v>
      </c>
    </row>
    <row r="539" spans="1:6" x14ac:dyDescent="0.25">
      <c r="A539" s="218" t="s">
        <v>340</v>
      </c>
      <c r="B539" s="365">
        <v>40557</v>
      </c>
      <c r="C539" s="366"/>
      <c r="D539" s="364" t="s">
        <v>412</v>
      </c>
      <c r="E539" s="364" t="s">
        <v>429</v>
      </c>
      <c r="F539" s="364" t="s">
        <v>1303</v>
      </c>
    </row>
    <row r="540" spans="1:6" x14ac:dyDescent="0.25">
      <c r="A540" s="218" t="s">
        <v>341</v>
      </c>
      <c r="B540" s="365">
        <v>40559</v>
      </c>
      <c r="C540" s="366">
        <v>2011566.83</v>
      </c>
      <c r="D540" s="364" t="s">
        <v>446</v>
      </c>
      <c r="E540" s="364" t="s">
        <v>777</v>
      </c>
      <c r="F540" s="364" t="s">
        <v>1304</v>
      </c>
    </row>
    <row r="541" spans="1:6" x14ac:dyDescent="0.25">
      <c r="A541" s="218" t="s">
        <v>338</v>
      </c>
      <c r="B541" s="365">
        <v>40367</v>
      </c>
      <c r="C541" s="366">
        <v>2700847</v>
      </c>
      <c r="D541" s="364" t="s">
        <v>425</v>
      </c>
      <c r="E541" s="364" t="s">
        <v>426</v>
      </c>
      <c r="F541" s="364" t="s">
        <v>1305</v>
      </c>
    </row>
    <row r="542" spans="1:6" x14ac:dyDescent="0.25">
      <c r="A542" s="218" t="s">
        <v>339</v>
      </c>
      <c r="B542" s="365">
        <v>40833</v>
      </c>
      <c r="C542" s="366">
        <v>6135096.6900000004</v>
      </c>
      <c r="D542" s="364" t="s">
        <v>446</v>
      </c>
      <c r="E542" s="364" t="s">
        <v>777</v>
      </c>
      <c r="F542" s="364" t="s">
        <v>1306</v>
      </c>
    </row>
    <row r="543" spans="1:6" x14ac:dyDescent="0.25">
      <c r="A543" s="218" t="s">
        <v>340</v>
      </c>
      <c r="B543" s="365">
        <v>40297</v>
      </c>
      <c r="C543" s="366">
        <v>6891640.6200000001</v>
      </c>
      <c r="D543" s="364" t="s">
        <v>425</v>
      </c>
      <c r="E543" s="364" t="s">
        <v>450</v>
      </c>
      <c r="F543" s="364" t="s">
        <v>1307</v>
      </c>
    </row>
    <row r="544" spans="1:6" x14ac:dyDescent="0.25">
      <c r="A544" s="218" t="s">
        <v>341</v>
      </c>
      <c r="B544" s="365">
        <v>40722</v>
      </c>
      <c r="C544" s="366">
        <v>9028467.5700000003</v>
      </c>
      <c r="D544" s="364" t="s">
        <v>425</v>
      </c>
      <c r="E544" s="364" t="s">
        <v>426</v>
      </c>
      <c r="F544" s="364" t="s">
        <v>1308</v>
      </c>
    </row>
    <row r="545" spans="1:6" ht="15.75" x14ac:dyDescent="0.25">
      <c r="A545" s="219" t="s">
        <v>342</v>
      </c>
      <c r="B545" s="365">
        <v>40254</v>
      </c>
      <c r="C545" s="366">
        <v>8594147.5099999998</v>
      </c>
      <c r="D545" s="364" t="s">
        <v>417</v>
      </c>
      <c r="E545" s="364" t="s">
        <v>848</v>
      </c>
      <c r="F545" s="364" t="s">
        <v>1309</v>
      </c>
    </row>
    <row r="546" spans="1:6" ht="15.75" x14ac:dyDescent="0.25">
      <c r="A546" s="219" t="s">
        <v>343</v>
      </c>
      <c r="B546" s="365">
        <v>40226</v>
      </c>
      <c r="C546" s="366">
        <v>1691681.81</v>
      </c>
      <c r="D546" s="364" t="s">
        <v>425</v>
      </c>
      <c r="E546" s="364" t="s">
        <v>418</v>
      </c>
      <c r="F546" s="364" t="s">
        <v>1310</v>
      </c>
    </row>
    <row r="547" spans="1:6" ht="15.75" x14ac:dyDescent="0.25">
      <c r="A547" s="219" t="s">
        <v>344</v>
      </c>
      <c r="B547" s="365">
        <v>40673</v>
      </c>
      <c r="C547" s="366">
        <v>4562739.76</v>
      </c>
      <c r="D547" s="364" t="s">
        <v>412</v>
      </c>
      <c r="E547" s="364" t="s">
        <v>413</v>
      </c>
      <c r="F547" s="364" t="s">
        <v>1311</v>
      </c>
    </row>
    <row r="548" spans="1:6" ht="15.75" x14ac:dyDescent="0.25">
      <c r="A548" s="219" t="s">
        <v>345</v>
      </c>
      <c r="B548" s="365">
        <v>40299</v>
      </c>
      <c r="C548" s="366">
        <v>6449965.7599999998</v>
      </c>
      <c r="D548" s="364" t="s">
        <v>425</v>
      </c>
      <c r="E548" s="364" t="s">
        <v>426</v>
      </c>
      <c r="F548" s="364" t="s">
        <v>1312</v>
      </c>
    </row>
    <row r="549" spans="1:6" ht="15.75" x14ac:dyDescent="0.25">
      <c r="A549" s="220" t="s">
        <v>346</v>
      </c>
      <c r="B549" s="365">
        <v>40498</v>
      </c>
      <c r="C549" s="366">
        <v>2017278.99</v>
      </c>
      <c r="D549" s="364" t="s">
        <v>446</v>
      </c>
      <c r="E549" s="364" t="s">
        <v>473</v>
      </c>
      <c r="F549" s="364" t="s">
        <v>1313</v>
      </c>
    </row>
    <row r="550" spans="1:6" x14ac:dyDescent="0.25">
      <c r="A550" s="218" t="s">
        <v>339</v>
      </c>
      <c r="B550" s="365">
        <v>40599</v>
      </c>
      <c r="C550" s="366">
        <v>1536816.27</v>
      </c>
      <c r="D550" s="364" t="s">
        <v>417</v>
      </c>
      <c r="E550" s="364" t="s">
        <v>848</v>
      </c>
      <c r="F550" s="364" t="s">
        <v>1314</v>
      </c>
    </row>
    <row r="551" spans="1:6" x14ac:dyDescent="0.25">
      <c r="A551" s="218" t="s">
        <v>340</v>
      </c>
      <c r="B551" s="365">
        <v>40539</v>
      </c>
      <c r="C551" s="366">
        <v>5933258.54</v>
      </c>
      <c r="D551" s="364" t="s">
        <v>412</v>
      </c>
      <c r="E551" s="364" t="s">
        <v>823</v>
      </c>
      <c r="F551" s="364" t="s">
        <v>1315</v>
      </c>
    </row>
    <row r="552" spans="1:6" x14ac:dyDescent="0.25">
      <c r="A552" s="218" t="s">
        <v>341</v>
      </c>
      <c r="B552" s="365">
        <v>40454</v>
      </c>
      <c r="C552" s="366">
        <v>1947630.53</v>
      </c>
      <c r="D552" s="364" t="s">
        <v>412</v>
      </c>
      <c r="E552" s="364" t="s">
        <v>798</v>
      </c>
      <c r="F552" s="364" t="s">
        <v>1316</v>
      </c>
    </row>
    <row r="553" spans="1:6" ht="15.75" x14ac:dyDescent="0.25">
      <c r="A553" s="219" t="s">
        <v>342</v>
      </c>
      <c r="B553" s="365">
        <v>40423</v>
      </c>
      <c r="C553" s="366">
        <v>9211417.8800000008</v>
      </c>
      <c r="D553" s="364" t="s">
        <v>787</v>
      </c>
      <c r="E553" s="364" t="s">
        <v>844</v>
      </c>
      <c r="F553" s="364" t="s">
        <v>1317</v>
      </c>
    </row>
    <row r="554" spans="1:6" ht="15.75" x14ac:dyDescent="0.25">
      <c r="A554" s="219" t="s">
        <v>343</v>
      </c>
      <c r="B554" s="365">
        <v>40870</v>
      </c>
      <c r="C554" s="366">
        <v>2630116.04</v>
      </c>
      <c r="D554" s="364" t="s">
        <v>446</v>
      </c>
      <c r="E554" s="364" t="s">
        <v>777</v>
      </c>
      <c r="F554" s="364" t="s">
        <v>1318</v>
      </c>
    </row>
    <row r="555" spans="1:6" ht="15.75" x14ac:dyDescent="0.25">
      <c r="A555" s="219" t="s">
        <v>344</v>
      </c>
      <c r="B555" s="365">
        <v>40515</v>
      </c>
      <c r="C555" s="366">
        <v>3402072.18</v>
      </c>
      <c r="D555" s="364" t="s">
        <v>417</v>
      </c>
      <c r="E555" s="364" t="s">
        <v>848</v>
      </c>
      <c r="F555" s="364" t="s">
        <v>1309</v>
      </c>
    </row>
    <row r="556" spans="1:6" ht="15.75" x14ac:dyDescent="0.25">
      <c r="A556" s="219" t="s">
        <v>345</v>
      </c>
      <c r="B556" s="365">
        <v>40856</v>
      </c>
      <c r="C556" s="366">
        <v>1412929.39</v>
      </c>
      <c r="D556" s="364" t="s">
        <v>425</v>
      </c>
      <c r="E556" s="364" t="s">
        <v>418</v>
      </c>
      <c r="F556" s="364" t="s">
        <v>1319</v>
      </c>
    </row>
    <row r="557" spans="1:6" ht="15.75" x14ac:dyDescent="0.25">
      <c r="A557" s="220" t="s">
        <v>346</v>
      </c>
      <c r="B557" s="365">
        <v>40835</v>
      </c>
      <c r="C557" s="366">
        <v>6901500.5199999996</v>
      </c>
      <c r="D557" s="364" t="s">
        <v>412</v>
      </c>
      <c r="E557" s="364" t="s">
        <v>413</v>
      </c>
      <c r="F557" s="364" t="s">
        <v>1320</v>
      </c>
    </row>
    <row r="558" spans="1:6" x14ac:dyDescent="0.25">
      <c r="A558" s="218" t="s">
        <v>338</v>
      </c>
      <c r="B558" s="365">
        <v>40677</v>
      </c>
      <c r="C558" s="366">
        <v>3051695.22</v>
      </c>
      <c r="D558" s="364" t="s">
        <v>787</v>
      </c>
      <c r="E558" s="364" t="s">
        <v>809</v>
      </c>
      <c r="F558" s="364" t="s">
        <v>1321</v>
      </c>
    </row>
    <row r="559" spans="1:6" x14ac:dyDescent="0.25">
      <c r="A559" s="218" t="s">
        <v>339</v>
      </c>
      <c r="B559" s="365">
        <v>40543</v>
      </c>
      <c r="C559" s="366">
        <v>6387003.8600000003</v>
      </c>
      <c r="D559" s="364" t="s">
        <v>446</v>
      </c>
      <c r="E559" s="364" t="s">
        <v>473</v>
      </c>
      <c r="F559" s="364" t="s">
        <v>1322</v>
      </c>
    </row>
    <row r="560" spans="1:6" x14ac:dyDescent="0.25">
      <c r="A560" s="218" t="s">
        <v>340</v>
      </c>
      <c r="B560" s="365">
        <v>40644</v>
      </c>
      <c r="C560" s="366">
        <v>2925946.72</v>
      </c>
      <c r="D560" s="364" t="s">
        <v>446</v>
      </c>
      <c r="E560" s="364" t="s">
        <v>777</v>
      </c>
      <c r="F560" s="364" t="s">
        <v>1323</v>
      </c>
    </row>
    <row r="561" spans="1:6" x14ac:dyDescent="0.25">
      <c r="A561" s="218" t="s">
        <v>341</v>
      </c>
      <c r="B561" s="365">
        <v>40299</v>
      </c>
      <c r="C561" s="366">
        <v>7361915.5800000001</v>
      </c>
      <c r="D561" s="364" t="s">
        <v>425</v>
      </c>
      <c r="E561" s="364" t="s">
        <v>450</v>
      </c>
      <c r="F561" s="364" t="s">
        <v>1324</v>
      </c>
    </row>
    <row r="562" spans="1:6" ht="15.75" x14ac:dyDescent="0.25">
      <c r="A562" s="219" t="s">
        <v>342</v>
      </c>
      <c r="B562" s="365">
        <v>40733</v>
      </c>
      <c r="C562" s="366">
        <v>7057786.3700000001</v>
      </c>
      <c r="D562" s="364" t="s">
        <v>425</v>
      </c>
      <c r="E562" s="364" t="s">
        <v>418</v>
      </c>
      <c r="F562" s="364" t="s">
        <v>1325</v>
      </c>
    </row>
    <row r="563" spans="1:6" ht="15.75" x14ac:dyDescent="0.25">
      <c r="A563" s="219" t="s">
        <v>343</v>
      </c>
      <c r="B563" s="365">
        <v>40356</v>
      </c>
      <c r="C563" s="366"/>
      <c r="D563" s="364" t="s">
        <v>446</v>
      </c>
      <c r="E563" s="364" t="s">
        <v>803</v>
      </c>
      <c r="F563" s="364" t="s">
        <v>1326</v>
      </c>
    </row>
    <row r="564" spans="1:6" ht="15.75" x14ac:dyDescent="0.25">
      <c r="A564" s="219" t="s">
        <v>344</v>
      </c>
      <c r="B564" s="365">
        <v>40617</v>
      </c>
      <c r="C564" s="366">
        <v>6104892.8099999996</v>
      </c>
      <c r="D564" s="364" t="s">
        <v>446</v>
      </c>
      <c r="E564" s="364" t="s">
        <v>777</v>
      </c>
      <c r="F564" s="364" t="s">
        <v>1327</v>
      </c>
    </row>
    <row r="565" spans="1:6" x14ac:dyDescent="0.25">
      <c r="A565" s="218" t="s">
        <v>341</v>
      </c>
      <c r="B565" s="365">
        <v>40229</v>
      </c>
      <c r="C565" s="366">
        <v>5982060.2800000003</v>
      </c>
      <c r="D565" s="364" t="s">
        <v>425</v>
      </c>
      <c r="E565" s="364" t="s">
        <v>450</v>
      </c>
      <c r="F565" s="364" t="s">
        <v>1328</v>
      </c>
    </row>
    <row r="566" spans="1:6" ht="15.75" x14ac:dyDescent="0.25">
      <c r="A566" s="219" t="s">
        <v>342</v>
      </c>
      <c r="B566" s="365">
        <v>40696</v>
      </c>
      <c r="C566" s="366">
        <v>7430331.25</v>
      </c>
      <c r="D566" s="364" t="s">
        <v>446</v>
      </c>
      <c r="E566" s="364" t="s">
        <v>777</v>
      </c>
      <c r="F566" s="364" t="s">
        <v>1329</v>
      </c>
    </row>
    <row r="567" spans="1:6" ht="15.75" x14ac:dyDescent="0.25">
      <c r="A567" s="219" t="s">
        <v>343</v>
      </c>
      <c r="B567" s="365">
        <v>40523</v>
      </c>
      <c r="C567" s="366">
        <v>3408342.96</v>
      </c>
      <c r="D567" s="364" t="s">
        <v>412</v>
      </c>
      <c r="E567" s="364" t="s">
        <v>436</v>
      </c>
      <c r="F567" s="364" t="s">
        <v>1330</v>
      </c>
    </row>
    <row r="568" spans="1:6" ht="15.75" x14ac:dyDescent="0.25">
      <c r="A568" s="219" t="s">
        <v>344</v>
      </c>
      <c r="B568" s="365">
        <v>40584</v>
      </c>
      <c r="C568" s="366">
        <v>8950260.6300000008</v>
      </c>
      <c r="D568" s="364" t="s">
        <v>425</v>
      </c>
      <c r="E568" s="364" t="s">
        <v>450</v>
      </c>
      <c r="F568" s="364" t="s">
        <v>1331</v>
      </c>
    </row>
    <row r="569" spans="1:6" ht="15.75" x14ac:dyDescent="0.25">
      <c r="A569" s="219" t="s">
        <v>345</v>
      </c>
      <c r="B569" s="365">
        <v>40224</v>
      </c>
      <c r="C569" s="366">
        <v>5656625.9800000004</v>
      </c>
      <c r="D569" s="364" t="s">
        <v>787</v>
      </c>
      <c r="E569" s="364" t="s">
        <v>788</v>
      </c>
      <c r="F569" s="364" t="s">
        <v>1332</v>
      </c>
    </row>
    <row r="570" spans="1:6" ht="15.75" x14ac:dyDescent="0.25">
      <c r="A570" s="220" t="s">
        <v>346</v>
      </c>
      <c r="B570" s="365">
        <v>40323</v>
      </c>
      <c r="C570" s="366"/>
      <c r="D570" s="364" t="s">
        <v>412</v>
      </c>
      <c r="E570" s="364" t="s">
        <v>422</v>
      </c>
      <c r="F570" s="364" t="s">
        <v>1333</v>
      </c>
    </row>
    <row r="571" spans="1:6" x14ac:dyDescent="0.25">
      <c r="A571" s="218" t="s">
        <v>338</v>
      </c>
      <c r="B571" s="365">
        <v>40322</v>
      </c>
      <c r="C571" s="366">
        <v>3543502.31</v>
      </c>
      <c r="D571" s="364" t="s">
        <v>446</v>
      </c>
      <c r="E571" s="364" t="s">
        <v>777</v>
      </c>
      <c r="F571" s="364" t="s">
        <v>1334</v>
      </c>
    </row>
    <row r="572" spans="1:6" x14ac:dyDescent="0.25">
      <c r="A572" s="218" t="s">
        <v>339</v>
      </c>
      <c r="B572" s="365">
        <v>40360</v>
      </c>
      <c r="C572" s="366">
        <v>4256001.42</v>
      </c>
      <c r="D572" s="364" t="s">
        <v>412</v>
      </c>
      <c r="E572" s="364" t="s">
        <v>429</v>
      </c>
      <c r="F572" s="364" t="s">
        <v>1335</v>
      </c>
    </row>
    <row r="573" spans="1:6" x14ac:dyDescent="0.25">
      <c r="A573" s="218" t="s">
        <v>340</v>
      </c>
      <c r="B573" s="365">
        <v>40220</v>
      </c>
      <c r="C573" s="366">
        <v>7683346.0999999996</v>
      </c>
      <c r="D573" s="364" t="s">
        <v>412</v>
      </c>
      <c r="E573" s="364" t="s">
        <v>413</v>
      </c>
      <c r="F573" s="364" t="s">
        <v>1336</v>
      </c>
    </row>
    <row r="574" spans="1:6" x14ac:dyDescent="0.25">
      <c r="A574" s="218" t="s">
        <v>337</v>
      </c>
      <c r="B574" s="365">
        <v>40694</v>
      </c>
      <c r="C574" s="366">
        <v>8166081.04</v>
      </c>
      <c r="D574" s="364" t="s">
        <v>425</v>
      </c>
      <c r="E574" s="364" t="s">
        <v>450</v>
      </c>
      <c r="F574" s="364" t="s">
        <v>1337</v>
      </c>
    </row>
    <row r="575" spans="1:6" x14ac:dyDescent="0.25">
      <c r="A575" s="218" t="s">
        <v>338</v>
      </c>
      <c r="B575" s="365">
        <v>40454</v>
      </c>
      <c r="C575" s="366">
        <v>5094523.24</v>
      </c>
      <c r="D575" s="364" t="s">
        <v>446</v>
      </c>
      <c r="E575" s="364" t="s">
        <v>803</v>
      </c>
      <c r="F575" s="364" t="s">
        <v>1338</v>
      </c>
    </row>
    <row r="576" spans="1:6" x14ac:dyDescent="0.25">
      <c r="A576" s="218" t="s">
        <v>339</v>
      </c>
      <c r="B576" s="365">
        <v>40845</v>
      </c>
      <c r="C576" s="366">
        <v>7258291.8499999996</v>
      </c>
      <c r="D576" s="364" t="s">
        <v>446</v>
      </c>
      <c r="E576" s="364" t="s">
        <v>473</v>
      </c>
      <c r="F576" s="364" t="s">
        <v>677</v>
      </c>
    </row>
    <row r="577" spans="1:6" x14ac:dyDescent="0.25">
      <c r="A577" s="218" t="s">
        <v>340</v>
      </c>
      <c r="B577" s="365">
        <v>40645</v>
      </c>
      <c r="C577" s="366">
        <v>8427164.0500000007</v>
      </c>
      <c r="D577" s="364" t="s">
        <v>417</v>
      </c>
      <c r="E577" s="364" t="s">
        <v>795</v>
      </c>
      <c r="F577" s="364" t="s">
        <v>1339</v>
      </c>
    </row>
    <row r="578" spans="1:6" x14ac:dyDescent="0.25">
      <c r="A578" s="218" t="s">
        <v>341</v>
      </c>
      <c r="B578" s="365">
        <v>40480</v>
      </c>
      <c r="C578" s="366">
        <v>8947323.3599999994</v>
      </c>
      <c r="D578" s="364" t="s">
        <v>446</v>
      </c>
      <c r="E578" s="364" t="s">
        <v>782</v>
      </c>
      <c r="F578" s="364" t="s">
        <v>1340</v>
      </c>
    </row>
    <row r="579" spans="1:6" ht="15.75" x14ac:dyDescent="0.25">
      <c r="A579" s="219" t="s">
        <v>342</v>
      </c>
      <c r="B579" s="365">
        <v>40448</v>
      </c>
      <c r="C579" s="366">
        <v>3413298.55</v>
      </c>
      <c r="D579" s="364" t="s">
        <v>425</v>
      </c>
      <c r="E579" s="364" t="s">
        <v>450</v>
      </c>
      <c r="F579" s="364" t="s">
        <v>1341</v>
      </c>
    </row>
    <row r="580" spans="1:6" ht="15.75" x14ac:dyDescent="0.25">
      <c r="A580" s="219" t="s">
        <v>343</v>
      </c>
      <c r="B580" s="365">
        <v>40419</v>
      </c>
      <c r="C580" s="366">
        <v>9648674.1199999992</v>
      </c>
      <c r="D580" s="364" t="s">
        <v>446</v>
      </c>
      <c r="E580" s="364" t="s">
        <v>777</v>
      </c>
      <c r="F580" s="364" t="s">
        <v>1342</v>
      </c>
    </row>
    <row r="581" spans="1:6" ht="15.75" x14ac:dyDescent="0.25">
      <c r="A581" s="219" t="s">
        <v>344</v>
      </c>
      <c r="B581" s="365">
        <v>40581</v>
      </c>
      <c r="C581" s="366">
        <v>1871830.38</v>
      </c>
      <c r="D581" s="364" t="s">
        <v>425</v>
      </c>
      <c r="E581" s="364" t="s">
        <v>450</v>
      </c>
      <c r="F581" s="364" t="s">
        <v>1343</v>
      </c>
    </row>
    <row r="582" spans="1:6" ht="15.75" x14ac:dyDescent="0.25">
      <c r="A582" s="219" t="s">
        <v>345</v>
      </c>
      <c r="B582" s="365">
        <v>40903</v>
      </c>
      <c r="C582" s="366">
        <v>1636419.94</v>
      </c>
      <c r="D582" s="364" t="s">
        <v>446</v>
      </c>
      <c r="E582" s="364" t="s">
        <v>777</v>
      </c>
      <c r="F582" s="364" t="s">
        <v>1344</v>
      </c>
    </row>
    <row r="583" spans="1:6" ht="15.75" x14ac:dyDescent="0.25">
      <c r="A583" s="220" t="s">
        <v>346</v>
      </c>
      <c r="B583" s="365">
        <v>40332</v>
      </c>
      <c r="C583" s="366"/>
      <c r="D583" s="364" t="s">
        <v>425</v>
      </c>
      <c r="E583" s="364" t="s">
        <v>450</v>
      </c>
      <c r="F583" s="364" t="s">
        <v>1345</v>
      </c>
    </row>
    <row r="584" spans="1:6" x14ac:dyDescent="0.25">
      <c r="A584" s="218" t="s">
        <v>338</v>
      </c>
      <c r="B584" s="365">
        <v>40833</v>
      </c>
      <c r="C584" s="366">
        <v>6169219.4500000002</v>
      </c>
      <c r="D584" s="364" t="s">
        <v>417</v>
      </c>
      <c r="E584" s="364" t="s">
        <v>848</v>
      </c>
      <c r="F584" s="364" t="s">
        <v>1346</v>
      </c>
    </row>
    <row r="585" spans="1:6" x14ac:dyDescent="0.25">
      <c r="A585" s="218" t="s">
        <v>339</v>
      </c>
      <c r="B585" s="365">
        <v>40607</v>
      </c>
      <c r="C585" s="366">
        <v>3556098.24</v>
      </c>
      <c r="D585" s="364" t="s">
        <v>417</v>
      </c>
      <c r="E585" s="364" t="s">
        <v>848</v>
      </c>
      <c r="F585" s="364" t="s">
        <v>1347</v>
      </c>
    </row>
    <row r="586" spans="1:6" x14ac:dyDescent="0.25">
      <c r="A586" s="218" t="s">
        <v>340</v>
      </c>
      <c r="B586" s="365">
        <v>40679</v>
      </c>
      <c r="C586" s="366">
        <v>6335303.3300000001</v>
      </c>
      <c r="D586" s="364" t="s">
        <v>446</v>
      </c>
      <c r="E586" s="364" t="s">
        <v>782</v>
      </c>
      <c r="F586" s="364" t="s">
        <v>1348</v>
      </c>
    </row>
    <row r="587" spans="1:6" x14ac:dyDescent="0.25">
      <c r="A587" s="218" t="s">
        <v>341</v>
      </c>
      <c r="B587" s="365">
        <v>40697</v>
      </c>
      <c r="C587" s="366">
        <v>8096120.75</v>
      </c>
      <c r="D587" s="364" t="s">
        <v>446</v>
      </c>
      <c r="E587" s="364" t="s">
        <v>777</v>
      </c>
      <c r="F587" s="364" t="s">
        <v>1349</v>
      </c>
    </row>
    <row r="588" spans="1:6" ht="15.75" x14ac:dyDescent="0.25">
      <c r="A588" s="219" t="s">
        <v>342</v>
      </c>
      <c r="B588" s="365">
        <v>40720</v>
      </c>
      <c r="C588" s="366"/>
      <c r="D588" s="364" t="s">
        <v>446</v>
      </c>
      <c r="E588" s="364" t="s">
        <v>782</v>
      </c>
      <c r="F588" s="364" t="s">
        <v>1350</v>
      </c>
    </row>
    <row r="589" spans="1:6" ht="15.75" x14ac:dyDescent="0.25">
      <c r="A589" s="219" t="s">
        <v>343</v>
      </c>
      <c r="B589" s="365">
        <v>40421</v>
      </c>
      <c r="C589" s="366">
        <v>6606954.0800000001</v>
      </c>
      <c r="D589" s="364" t="s">
        <v>446</v>
      </c>
      <c r="E589" s="364" t="s">
        <v>782</v>
      </c>
      <c r="F589" s="364" t="s">
        <v>1138</v>
      </c>
    </row>
    <row r="590" spans="1:6" ht="15.75" x14ac:dyDescent="0.25">
      <c r="A590" s="219" t="s">
        <v>344</v>
      </c>
      <c r="B590" s="365">
        <v>40898</v>
      </c>
      <c r="C590" s="366"/>
      <c r="D590" s="364" t="s">
        <v>446</v>
      </c>
      <c r="E590" s="364" t="s">
        <v>777</v>
      </c>
      <c r="F590" s="364" t="s">
        <v>1351</v>
      </c>
    </row>
    <row r="591" spans="1:6" x14ac:dyDescent="0.25">
      <c r="A591" s="218" t="s">
        <v>341</v>
      </c>
      <c r="B591" s="365">
        <v>40439</v>
      </c>
      <c r="C591" s="366">
        <v>1223783.44</v>
      </c>
      <c r="D591" s="364" t="s">
        <v>787</v>
      </c>
      <c r="E591" s="364" t="s">
        <v>788</v>
      </c>
      <c r="F591" s="364" t="s">
        <v>1352</v>
      </c>
    </row>
    <row r="592" spans="1:6" ht="15.75" x14ac:dyDescent="0.25">
      <c r="A592" s="219" t="s">
        <v>342</v>
      </c>
      <c r="B592" s="365">
        <v>40218</v>
      </c>
      <c r="C592" s="366">
        <v>2520422.02</v>
      </c>
      <c r="D592" s="364" t="s">
        <v>446</v>
      </c>
      <c r="E592" s="364" t="s">
        <v>803</v>
      </c>
      <c r="F592" s="364" t="s">
        <v>1353</v>
      </c>
    </row>
    <row r="593" spans="1:6" ht="15.75" x14ac:dyDescent="0.25">
      <c r="A593" s="219" t="s">
        <v>343</v>
      </c>
      <c r="B593" s="365">
        <v>40475</v>
      </c>
      <c r="C593" s="366">
        <v>9532431.9700000007</v>
      </c>
      <c r="D593" s="364" t="s">
        <v>446</v>
      </c>
      <c r="E593" s="364" t="s">
        <v>777</v>
      </c>
      <c r="F593" s="364" t="s">
        <v>1354</v>
      </c>
    </row>
    <row r="594" spans="1:6" ht="15.75" x14ac:dyDescent="0.25">
      <c r="A594" s="219" t="s">
        <v>344</v>
      </c>
      <c r="B594" s="365">
        <v>40244</v>
      </c>
      <c r="C594" s="366">
        <v>9648610.5500000007</v>
      </c>
      <c r="D594" s="364" t="s">
        <v>425</v>
      </c>
      <c r="E594" s="364" t="s">
        <v>450</v>
      </c>
      <c r="F594" s="364" t="s">
        <v>1224</v>
      </c>
    </row>
    <row r="595" spans="1:6" ht="15.75" x14ac:dyDescent="0.25">
      <c r="A595" s="219" t="s">
        <v>345</v>
      </c>
      <c r="B595" s="365">
        <v>40908</v>
      </c>
      <c r="C595" s="366">
        <v>1477098.74</v>
      </c>
      <c r="D595" s="364" t="s">
        <v>412</v>
      </c>
      <c r="E595" s="364" t="s">
        <v>459</v>
      </c>
      <c r="F595" s="364" t="s">
        <v>1355</v>
      </c>
    </row>
    <row r="596" spans="1:6" ht="15.75" x14ac:dyDescent="0.25">
      <c r="A596" s="220" t="s">
        <v>346</v>
      </c>
      <c r="B596" s="365">
        <v>40321</v>
      </c>
      <c r="C596" s="366">
        <v>2682818.37</v>
      </c>
      <c r="D596" s="364" t="s">
        <v>412</v>
      </c>
      <c r="E596" s="364" t="s">
        <v>422</v>
      </c>
      <c r="F596" s="364" t="s">
        <v>1356</v>
      </c>
    </row>
    <row r="597" spans="1:6" x14ac:dyDescent="0.25">
      <c r="A597" s="218" t="s">
        <v>338</v>
      </c>
      <c r="B597" s="365">
        <v>40303</v>
      </c>
      <c r="C597" s="366">
        <v>1143383.1399999999</v>
      </c>
      <c r="D597" s="364" t="s">
        <v>446</v>
      </c>
      <c r="E597" s="364" t="s">
        <v>777</v>
      </c>
      <c r="F597" s="364" t="s">
        <v>1357</v>
      </c>
    </row>
    <row r="598" spans="1:6" x14ac:dyDescent="0.25">
      <c r="A598" s="218" t="s">
        <v>339</v>
      </c>
      <c r="B598" s="365">
        <v>40847</v>
      </c>
      <c r="C598" s="366">
        <v>4282994.17</v>
      </c>
      <c r="D598" s="364" t="s">
        <v>446</v>
      </c>
      <c r="E598" s="364" t="s">
        <v>777</v>
      </c>
      <c r="F598" s="364" t="s">
        <v>1358</v>
      </c>
    </row>
    <row r="599" spans="1:6" x14ac:dyDescent="0.25">
      <c r="A599" s="218" t="s">
        <v>340</v>
      </c>
      <c r="B599" s="365">
        <v>40882</v>
      </c>
      <c r="C599" s="366">
        <v>1533704.96</v>
      </c>
      <c r="D599" s="364" t="s">
        <v>446</v>
      </c>
      <c r="E599" s="364" t="s">
        <v>777</v>
      </c>
      <c r="F599" s="364" t="s">
        <v>1359</v>
      </c>
    </row>
    <row r="600" spans="1:6" x14ac:dyDescent="0.25">
      <c r="A600" s="218" t="s">
        <v>337</v>
      </c>
      <c r="B600" s="365">
        <v>40625</v>
      </c>
      <c r="C600" s="366">
        <v>8575563.9299999997</v>
      </c>
      <c r="D600" s="364" t="s">
        <v>446</v>
      </c>
      <c r="E600" s="364" t="s">
        <v>777</v>
      </c>
      <c r="F600" s="364" t="s">
        <v>1360</v>
      </c>
    </row>
    <row r="601" spans="1:6" x14ac:dyDescent="0.25">
      <c r="A601" s="218" t="s">
        <v>338</v>
      </c>
      <c r="B601" s="365">
        <v>40533</v>
      </c>
      <c r="C601" s="366">
        <v>5981995.5499999998</v>
      </c>
      <c r="D601" s="364" t="s">
        <v>417</v>
      </c>
      <c r="E601" s="364" t="s">
        <v>1361</v>
      </c>
      <c r="F601" s="364" t="s">
        <v>1362</v>
      </c>
    </row>
    <row r="602" spans="1:6" x14ac:dyDescent="0.25">
      <c r="A602" s="218" t="s">
        <v>339</v>
      </c>
      <c r="B602" s="365">
        <v>40559</v>
      </c>
      <c r="C602" s="366">
        <v>5964922.54</v>
      </c>
      <c r="D602" s="364" t="s">
        <v>446</v>
      </c>
      <c r="E602" s="364" t="s">
        <v>777</v>
      </c>
      <c r="F602" s="364" t="s">
        <v>1363</v>
      </c>
    </row>
    <row r="603" spans="1:6" x14ac:dyDescent="0.25">
      <c r="A603" s="218" t="s">
        <v>340</v>
      </c>
      <c r="B603" s="365">
        <v>40554</v>
      </c>
      <c r="C603" s="366">
        <v>4630251.3099999996</v>
      </c>
      <c r="D603" s="364" t="s">
        <v>412</v>
      </c>
      <c r="E603" s="364" t="s">
        <v>422</v>
      </c>
      <c r="F603" s="364" t="s">
        <v>1364</v>
      </c>
    </row>
    <row r="604" spans="1:6" x14ac:dyDescent="0.25">
      <c r="A604" s="218" t="s">
        <v>341</v>
      </c>
      <c r="B604" s="365">
        <v>40756</v>
      </c>
      <c r="C604" s="366">
        <v>6614741.0999999996</v>
      </c>
      <c r="D604" s="364" t="s">
        <v>787</v>
      </c>
      <c r="E604" s="364" t="s">
        <v>809</v>
      </c>
      <c r="F604" s="364" t="s">
        <v>1365</v>
      </c>
    </row>
    <row r="605" spans="1:6" ht="15.75" x14ac:dyDescent="0.25">
      <c r="A605" s="219" t="s">
        <v>342</v>
      </c>
      <c r="B605" s="365">
        <v>40764</v>
      </c>
      <c r="C605" s="366">
        <v>5236555.57</v>
      </c>
      <c r="D605" s="364" t="s">
        <v>417</v>
      </c>
      <c r="E605" s="364" t="s">
        <v>848</v>
      </c>
      <c r="F605" s="364" t="s">
        <v>1366</v>
      </c>
    </row>
    <row r="606" spans="1:6" ht="15.75" x14ac:dyDescent="0.25">
      <c r="A606" s="219" t="s">
        <v>343</v>
      </c>
      <c r="B606" s="365">
        <v>40483</v>
      </c>
      <c r="C606" s="366">
        <v>8885324.6799999997</v>
      </c>
      <c r="D606" s="364" t="s">
        <v>412</v>
      </c>
      <c r="E606" s="364" t="s">
        <v>436</v>
      </c>
      <c r="F606" s="364" t="s">
        <v>1367</v>
      </c>
    </row>
    <row r="607" spans="1:6" ht="15.75" x14ac:dyDescent="0.25">
      <c r="A607" s="219" t="s">
        <v>344</v>
      </c>
      <c r="B607" s="365">
        <v>40868</v>
      </c>
      <c r="C607" s="366">
        <v>9333628.6799999997</v>
      </c>
      <c r="D607" s="364" t="s">
        <v>412</v>
      </c>
      <c r="E607" s="364" t="s">
        <v>436</v>
      </c>
      <c r="F607" s="364" t="s">
        <v>1368</v>
      </c>
    </row>
    <row r="608" spans="1:6" ht="15.75" x14ac:dyDescent="0.25">
      <c r="A608" s="219" t="s">
        <v>345</v>
      </c>
      <c r="B608" s="365">
        <v>40355</v>
      </c>
      <c r="C608" s="366">
        <v>2483722.2999999998</v>
      </c>
      <c r="D608" s="364" t="s">
        <v>417</v>
      </c>
      <c r="E608" s="364" t="s">
        <v>848</v>
      </c>
      <c r="F608" s="364" t="s">
        <v>1369</v>
      </c>
    </row>
    <row r="609" spans="1:6" ht="15.75" x14ac:dyDescent="0.25">
      <c r="A609" s="220" t="s">
        <v>346</v>
      </c>
      <c r="B609" s="365">
        <v>40453</v>
      </c>
      <c r="C609" s="366">
        <v>3537921.78</v>
      </c>
      <c r="D609" s="364" t="s">
        <v>787</v>
      </c>
      <c r="E609" s="364" t="s">
        <v>844</v>
      </c>
      <c r="F609" s="364" t="s">
        <v>1370</v>
      </c>
    </row>
    <row r="610" spans="1:6" x14ac:dyDescent="0.25">
      <c r="A610" s="218" t="s">
        <v>338</v>
      </c>
      <c r="B610" s="365">
        <v>40379</v>
      </c>
      <c r="C610" s="366">
        <v>6456961.5800000001</v>
      </c>
      <c r="D610" s="364" t="s">
        <v>446</v>
      </c>
      <c r="E610" s="364" t="s">
        <v>777</v>
      </c>
      <c r="F610" s="364" t="s">
        <v>1371</v>
      </c>
    </row>
    <row r="611" spans="1:6" x14ac:dyDescent="0.25">
      <c r="A611" s="218" t="s">
        <v>339</v>
      </c>
      <c r="B611" s="365">
        <v>40757</v>
      </c>
      <c r="C611" s="366">
        <v>6574071.0199999996</v>
      </c>
      <c r="D611" s="364" t="s">
        <v>425</v>
      </c>
      <c r="E611" s="364" t="s">
        <v>426</v>
      </c>
      <c r="F611" s="364" t="s">
        <v>1372</v>
      </c>
    </row>
    <row r="612" spans="1:6" x14ac:dyDescent="0.25">
      <c r="A612" s="218" t="s">
        <v>340</v>
      </c>
      <c r="B612" s="365">
        <v>40796</v>
      </c>
      <c r="C612" s="366">
        <v>1454378.98</v>
      </c>
      <c r="D612" s="364" t="s">
        <v>446</v>
      </c>
      <c r="E612" s="364" t="s">
        <v>777</v>
      </c>
      <c r="F612" s="364" t="s">
        <v>1373</v>
      </c>
    </row>
    <row r="613" spans="1:6" x14ac:dyDescent="0.25">
      <c r="A613" s="218" t="s">
        <v>341</v>
      </c>
      <c r="B613" s="365">
        <v>40281</v>
      </c>
      <c r="C613" s="366">
        <v>2902226.84</v>
      </c>
      <c r="D613" s="364" t="s">
        <v>446</v>
      </c>
      <c r="E613" s="364" t="s">
        <v>473</v>
      </c>
      <c r="F613" s="364" t="s">
        <v>1374</v>
      </c>
    </row>
    <row r="614" spans="1:6" ht="15.75" x14ac:dyDescent="0.25">
      <c r="A614" s="219" t="s">
        <v>342</v>
      </c>
      <c r="B614" s="365">
        <v>40381</v>
      </c>
      <c r="C614" s="366">
        <v>8960210.4600000009</v>
      </c>
      <c r="D614" s="364" t="s">
        <v>412</v>
      </c>
      <c r="E614" s="364" t="s">
        <v>823</v>
      </c>
      <c r="F614" s="364" t="s">
        <v>1375</v>
      </c>
    </row>
    <row r="615" spans="1:6" ht="15.75" x14ac:dyDescent="0.25">
      <c r="A615" s="219" t="s">
        <v>343</v>
      </c>
      <c r="B615" s="365">
        <v>40885</v>
      </c>
      <c r="C615" s="366">
        <v>9066822.1500000004</v>
      </c>
      <c r="D615" s="364" t="s">
        <v>446</v>
      </c>
      <c r="E615" s="364" t="s">
        <v>777</v>
      </c>
      <c r="F615" s="364" t="s">
        <v>1376</v>
      </c>
    </row>
    <row r="616" spans="1:6" ht="15.75" x14ac:dyDescent="0.25">
      <c r="A616" s="219" t="s">
        <v>344</v>
      </c>
      <c r="B616" s="365">
        <v>40774</v>
      </c>
      <c r="C616" s="366">
        <v>6989535.8499999996</v>
      </c>
      <c r="D616" s="364" t="s">
        <v>412</v>
      </c>
      <c r="E616" s="364" t="s">
        <v>436</v>
      </c>
      <c r="F616" s="364" t="s">
        <v>1377</v>
      </c>
    </row>
    <row r="617" spans="1:6" x14ac:dyDescent="0.25">
      <c r="A617" s="218" t="s">
        <v>341</v>
      </c>
      <c r="B617" s="365">
        <v>40482</v>
      </c>
      <c r="C617" s="366">
        <v>6438086.7400000002</v>
      </c>
      <c r="D617" s="364" t="s">
        <v>425</v>
      </c>
      <c r="E617" s="364" t="s">
        <v>426</v>
      </c>
      <c r="F617" s="364" t="s">
        <v>1378</v>
      </c>
    </row>
    <row r="618" spans="1:6" ht="15.75" x14ac:dyDescent="0.25">
      <c r="A618" s="219" t="s">
        <v>342</v>
      </c>
      <c r="B618" s="365">
        <v>40420</v>
      </c>
      <c r="C618" s="366">
        <v>5179313.9800000004</v>
      </c>
      <c r="D618" s="364" t="s">
        <v>446</v>
      </c>
      <c r="E618" s="364" t="s">
        <v>777</v>
      </c>
      <c r="F618" s="364" t="s">
        <v>1379</v>
      </c>
    </row>
    <row r="619" spans="1:6" ht="15.75" x14ac:dyDescent="0.25">
      <c r="A619" s="219" t="s">
        <v>343</v>
      </c>
      <c r="B619" s="365">
        <v>40578</v>
      </c>
      <c r="C619" s="366">
        <v>2420894.41</v>
      </c>
      <c r="D619" s="364" t="s">
        <v>446</v>
      </c>
      <c r="E619" s="364" t="s">
        <v>473</v>
      </c>
      <c r="F619" s="364" t="s">
        <v>1380</v>
      </c>
    </row>
    <row r="620" spans="1:6" ht="15.75" x14ac:dyDescent="0.25">
      <c r="A620" s="219" t="s">
        <v>344</v>
      </c>
      <c r="B620" s="365">
        <v>40369</v>
      </c>
      <c r="C620" s="366">
        <v>8728006.75</v>
      </c>
      <c r="D620" s="364" t="s">
        <v>446</v>
      </c>
      <c r="E620" s="364" t="s">
        <v>777</v>
      </c>
      <c r="F620" s="364" t="s">
        <v>1381</v>
      </c>
    </row>
    <row r="621" spans="1:6" ht="15.75" x14ac:dyDescent="0.25">
      <c r="A621" s="219" t="s">
        <v>345</v>
      </c>
      <c r="B621" s="365">
        <v>40538</v>
      </c>
      <c r="C621" s="366">
        <v>1329226.8799999999</v>
      </c>
      <c r="D621" s="364" t="s">
        <v>446</v>
      </c>
      <c r="E621" s="364" t="s">
        <v>777</v>
      </c>
      <c r="F621" s="364" t="s">
        <v>1382</v>
      </c>
    </row>
    <row r="622" spans="1:6" ht="15.75" x14ac:dyDescent="0.25">
      <c r="A622" s="220" t="s">
        <v>346</v>
      </c>
      <c r="B622" s="365">
        <v>40389</v>
      </c>
      <c r="C622" s="366">
        <v>9902288.6999999993</v>
      </c>
      <c r="D622" s="364" t="s">
        <v>446</v>
      </c>
      <c r="E622" s="364" t="s">
        <v>777</v>
      </c>
      <c r="F622" s="364" t="s">
        <v>1383</v>
      </c>
    </row>
    <row r="623" spans="1:6" x14ac:dyDescent="0.25">
      <c r="A623" s="218" t="s">
        <v>338</v>
      </c>
      <c r="B623" s="365">
        <v>40740</v>
      </c>
      <c r="C623" s="366"/>
      <c r="D623" s="364" t="s">
        <v>412</v>
      </c>
      <c r="E623" s="364" t="s">
        <v>429</v>
      </c>
      <c r="F623" s="364" t="s">
        <v>1384</v>
      </c>
    </row>
    <row r="624" spans="1:6" x14ac:dyDescent="0.25">
      <c r="A624" s="218" t="s">
        <v>339</v>
      </c>
      <c r="B624" s="365">
        <v>40573</v>
      </c>
      <c r="C624" s="366">
        <v>6911902.5300000003</v>
      </c>
      <c r="D624" s="364" t="s">
        <v>446</v>
      </c>
      <c r="E624" s="364" t="s">
        <v>473</v>
      </c>
      <c r="F624" s="364" t="s">
        <v>1385</v>
      </c>
    </row>
    <row r="625" spans="1:6" x14ac:dyDescent="0.25">
      <c r="A625" s="218" t="s">
        <v>340</v>
      </c>
      <c r="B625" s="365">
        <v>40744</v>
      </c>
      <c r="C625" s="366">
        <v>2126787.94</v>
      </c>
      <c r="D625" s="364" t="s">
        <v>425</v>
      </c>
      <c r="E625" s="364" t="s">
        <v>450</v>
      </c>
      <c r="F625" s="364" t="s">
        <v>703</v>
      </c>
    </row>
    <row r="626" spans="1:6" x14ac:dyDescent="0.25">
      <c r="A626" s="218" t="s">
        <v>337</v>
      </c>
      <c r="B626" s="365">
        <v>40663</v>
      </c>
      <c r="C626" s="366">
        <v>1489417.57</v>
      </c>
      <c r="D626" s="364" t="s">
        <v>412</v>
      </c>
      <c r="E626" s="364" t="s">
        <v>1011</v>
      </c>
      <c r="F626" s="364" t="s">
        <v>1077</v>
      </c>
    </row>
    <row r="627" spans="1:6" x14ac:dyDescent="0.25">
      <c r="A627" s="218" t="s">
        <v>338</v>
      </c>
      <c r="B627" s="365">
        <v>40417</v>
      </c>
      <c r="C627" s="366">
        <v>5188711.42</v>
      </c>
      <c r="D627" s="364" t="s">
        <v>787</v>
      </c>
      <c r="E627" s="364" t="s">
        <v>844</v>
      </c>
      <c r="F627" s="364" t="s">
        <v>859</v>
      </c>
    </row>
    <row r="628" spans="1:6" x14ac:dyDescent="0.25">
      <c r="A628" s="218" t="s">
        <v>339</v>
      </c>
      <c r="B628" s="365">
        <v>40362</v>
      </c>
      <c r="C628" s="366">
        <v>6684916.6299999999</v>
      </c>
      <c r="D628" s="364" t="s">
        <v>787</v>
      </c>
      <c r="E628" s="364" t="s">
        <v>809</v>
      </c>
      <c r="F628" s="364" t="s">
        <v>1386</v>
      </c>
    </row>
    <row r="629" spans="1:6" x14ac:dyDescent="0.25">
      <c r="A629" s="218" t="s">
        <v>340</v>
      </c>
      <c r="B629" s="365">
        <v>40524</v>
      </c>
      <c r="C629" s="366">
        <v>5611795.6699999999</v>
      </c>
      <c r="D629" s="364" t="s">
        <v>787</v>
      </c>
      <c r="E629" s="364" t="s">
        <v>809</v>
      </c>
      <c r="F629" s="364" t="s">
        <v>1387</v>
      </c>
    </row>
    <row r="630" spans="1:6" x14ac:dyDescent="0.25">
      <c r="A630" s="218" t="s">
        <v>341</v>
      </c>
      <c r="B630" s="365">
        <v>40871</v>
      </c>
      <c r="C630" s="366"/>
      <c r="D630" s="364" t="s">
        <v>412</v>
      </c>
      <c r="E630" s="364" t="s">
        <v>436</v>
      </c>
      <c r="F630" s="364" t="s">
        <v>1388</v>
      </c>
    </row>
    <row r="631" spans="1:6" ht="15.75" x14ac:dyDescent="0.25">
      <c r="A631" s="219" t="s">
        <v>342</v>
      </c>
      <c r="B631" s="365">
        <v>40613</v>
      </c>
      <c r="C631" s="366">
        <v>6259666.5300000003</v>
      </c>
      <c r="D631" s="364" t="s">
        <v>417</v>
      </c>
      <c r="E631" s="364" t="s">
        <v>848</v>
      </c>
      <c r="F631" s="364" t="s">
        <v>1389</v>
      </c>
    </row>
    <row r="632" spans="1:6" ht="15.75" x14ac:dyDescent="0.25">
      <c r="A632" s="219" t="s">
        <v>343</v>
      </c>
      <c r="B632" s="365">
        <v>40207</v>
      </c>
      <c r="C632" s="366">
        <v>5669384</v>
      </c>
      <c r="D632" s="364" t="s">
        <v>425</v>
      </c>
      <c r="E632" s="364" t="s">
        <v>450</v>
      </c>
      <c r="F632" s="364" t="s">
        <v>1390</v>
      </c>
    </row>
    <row r="633" spans="1:6" ht="15.75" x14ac:dyDescent="0.25">
      <c r="A633" s="219" t="s">
        <v>344</v>
      </c>
      <c r="B633" s="365">
        <v>40687</v>
      </c>
      <c r="C633" s="366">
        <v>6043046.1900000004</v>
      </c>
      <c r="D633" s="364" t="s">
        <v>412</v>
      </c>
      <c r="E633" s="364" t="s">
        <v>876</v>
      </c>
      <c r="F633" s="364" t="s">
        <v>1391</v>
      </c>
    </row>
    <row r="634" spans="1:6" ht="15.75" x14ac:dyDescent="0.25">
      <c r="A634" s="219" t="s">
        <v>345</v>
      </c>
      <c r="B634" s="365">
        <v>40843</v>
      </c>
      <c r="C634" s="366">
        <v>5073238.83</v>
      </c>
      <c r="D634" s="364" t="s">
        <v>787</v>
      </c>
      <c r="E634" s="364" t="s">
        <v>809</v>
      </c>
      <c r="F634" s="364" t="s">
        <v>1392</v>
      </c>
    </row>
    <row r="635" spans="1:6" ht="15.75" x14ac:dyDescent="0.25">
      <c r="A635" s="220" t="s">
        <v>346</v>
      </c>
      <c r="B635" s="365">
        <v>40793</v>
      </c>
      <c r="C635" s="366">
        <v>2675239.59</v>
      </c>
      <c r="D635" s="364" t="s">
        <v>425</v>
      </c>
      <c r="E635" s="364" t="s">
        <v>418</v>
      </c>
      <c r="F635" s="364" t="s">
        <v>1230</v>
      </c>
    </row>
    <row r="636" spans="1:6" x14ac:dyDescent="0.25">
      <c r="A636" s="218" t="s">
        <v>338</v>
      </c>
      <c r="B636" s="365">
        <v>40467</v>
      </c>
      <c r="C636" s="366">
        <v>4823635.5999999996</v>
      </c>
      <c r="D636" s="364" t="s">
        <v>412</v>
      </c>
      <c r="E636" s="364" t="s">
        <v>436</v>
      </c>
      <c r="F636" s="364" t="s">
        <v>63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0">
    <tabColor theme="1"/>
  </sheetPr>
  <dimension ref="A1"/>
  <sheetViews>
    <sheetView showRowColHeaders="0" workbookViewId="0"/>
  </sheetViews>
  <sheetFormatPr defaultRowHeight="15" x14ac:dyDescent="0.25"/>
  <cols>
    <col min="1" max="16384" width="9.140625" style="367"/>
  </cols>
  <sheetData/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tabColor theme="9" tint="-0.249977111117893"/>
  </sheetPr>
  <dimension ref="A1:F15"/>
  <sheetViews>
    <sheetView showGridLines="0" workbookViewId="0"/>
  </sheetViews>
  <sheetFormatPr defaultRowHeight="15" x14ac:dyDescent="0.25"/>
  <cols>
    <col min="1" max="1" width="12" customWidth="1"/>
    <col min="2" max="2" width="15" style="165" bestFit="1" customWidth="1"/>
    <col min="3" max="3" width="11.7109375" customWidth="1"/>
    <col min="4" max="4" width="13.28515625" customWidth="1"/>
    <col min="5" max="5" width="15.85546875" customWidth="1"/>
    <col min="6" max="6" width="19.42578125" bestFit="1" customWidth="1"/>
  </cols>
  <sheetData>
    <row r="1" spans="1:6" x14ac:dyDescent="0.25">
      <c r="A1" s="57" t="s">
        <v>87</v>
      </c>
      <c r="B1"/>
    </row>
    <row r="2" spans="1:6" x14ac:dyDescent="0.25">
      <c r="A2" s="56">
        <v>2.89</v>
      </c>
      <c r="B2"/>
    </row>
    <row r="4" spans="1:6" ht="30" customHeight="1" thickBot="1" x14ac:dyDescent="0.3">
      <c r="A4" s="55" t="s">
        <v>86</v>
      </c>
      <c r="B4" s="55" t="s">
        <v>387</v>
      </c>
      <c r="C4" s="54" t="s">
        <v>388</v>
      </c>
      <c r="D4" s="54" t="s">
        <v>84</v>
      </c>
      <c r="E4" s="54" t="s">
        <v>83</v>
      </c>
      <c r="F4" s="53" t="s">
        <v>82</v>
      </c>
    </row>
    <row r="5" spans="1:6" ht="15.75" thickTop="1" x14ac:dyDescent="0.25">
      <c r="A5" s="52" t="s">
        <v>81</v>
      </c>
      <c r="B5" s="52" t="s">
        <v>389</v>
      </c>
      <c r="C5" s="51" t="s">
        <v>76</v>
      </c>
      <c r="D5" s="51">
        <v>5</v>
      </c>
      <c r="E5" s="50"/>
      <c r="F5" s="49"/>
    </row>
    <row r="6" spans="1:6" x14ac:dyDescent="0.25">
      <c r="A6" s="48"/>
      <c r="B6" s="48" t="s">
        <v>390</v>
      </c>
      <c r="C6" s="47" t="s">
        <v>75</v>
      </c>
      <c r="D6" s="47">
        <v>4</v>
      </c>
      <c r="E6" s="46"/>
      <c r="F6" s="45"/>
    </row>
    <row r="7" spans="1:6" x14ac:dyDescent="0.25">
      <c r="A7" s="44" t="s">
        <v>80</v>
      </c>
      <c r="B7" s="44" t="s">
        <v>391</v>
      </c>
      <c r="C7" s="43" t="s">
        <v>76</v>
      </c>
      <c r="D7" s="43">
        <v>6</v>
      </c>
      <c r="E7" s="41"/>
      <c r="F7" s="40"/>
    </row>
    <row r="8" spans="1:6" x14ac:dyDescent="0.25">
      <c r="A8" s="48"/>
      <c r="B8" s="48" t="s">
        <v>392</v>
      </c>
      <c r="C8" s="47" t="s">
        <v>75</v>
      </c>
      <c r="D8" s="47">
        <v>8</v>
      </c>
      <c r="E8" s="46"/>
      <c r="F8" s="45"/>
    </row>
    <row r="9" spans="1:6" x14ac:dyDescent="0.25">
      <c r="A9" s="44" t="s">
        <v>79</v>
      </c>
      <c r="B9" s="44" t="s">
        <v>393</v>
      </c>
      <c r="C9" s="43" t="s">
        <v>76</v>
      </c>
      <c r="D9" s="43">
        <v>3</v>
      </c>
      <c r="E9" s="41"/>
      <c r="F9" s="40"/>
    </row>
    <row r="10" spans="1:6" x14ac:dyDescent="0.25">
      <c r="A10" s="48"/>
      <c r="B10" s="48" t="s">
        <v>394</v>
      </c>
      <c r="C10" s="47" t="s">
        <v>75</v>
      </c>
      <c r="D10" s="47">
        <v>1</v>
      </c>
      <c r="E10" s="46"/>
      <c r="F10" s="45"/>
    </row>
    <row r="11" spans="1:6" x14ac:dyDescent="0.25">
      <c r="A11" s="44" t="s">
        <v>78</v>
      </c>
      <c r="B11" s="44" t="s">
        <v>395</v>
      </c>
      <c r="C11" s="43" t="s">
        <v>76</v>
      </c>
      <c r="D11" s="43">
        <v>9</v>
      </c>
      <c r="E11" s="41"/>
      <c r="F11" s="40"/>
    </row>
    <row r="12" spans="1:6" x14ac:dyDescent="0.25">
      <c r="A12" s="48"/>
      <c r="B12" s="48" t="s">
        <v>398</v>
      </c>
      <c r="C12" s="47" t="s">
        <v>75</v>
      </c>
      <c r="D12" s="47">
        <v>5</v>
      </c>
      <c r="E12" s="46"/>
      <c r="F12" s="45"/>
    </row>
    <row r="13" spans="1:6" x14ac:dyDescent="0.25">
      <c r="A13" s="44" t="s">
        <v>77</v>
      </c>
      <c r="B13" s="44" t="s">
        <v>397</v>
      </c>
      <c r="C13" s="43" t="s">
        <v>75</v>
      </c>
      <c r="D13" s="42">
        <v>6</v>
      </c>
      <c r="E13" s="41"/>
      <c r="F13" s="40"/>
    </row>
    <row r="14" spans="1:6" ht="15.75" thickBot="1" x14ac:dyDescent="0.3">
      <c r="A14" s="39"/>
      <c r="B14" s="39" t="s">
        <v>396</v>
      </c>
      <c r="C14" s="38" t="s">
        <v>75</v>
      </c>
      <c r="D14" s="38">
        <v>8</v>
      </c>
      <c r="E14" s="37"/>
      <c r="F14" s="36"/>
    </row>
    <row r="15" spans="1:6" ht="15.75" thickTop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2">
    <tablePart r:id="rId3"/>
    <tablePart r:id="rId4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1">
    <tabColor rgb="FFFFC000"/>
  </sheetPr>
  <dimension ref="A1"/>
  <sheetViews>
    <sheetView showRowColHeaders="0" workbookViewId="0">
      <selection activeCell="J12" sqref="J12"/>
    </sheetView>
  </sheetViews>
  <sheetFormatPr defaultRowHeight="15" x14ac:dyDescent="0.25"/>
  <cols>
    <col min="1" max="16384" width="9.140625" style="2"/>
  </cols>
  <sheetData/>
  <pageMargins left="0.511811024" right="0.511811024" top="0.78740157499999996" bottom="0.78740157499999996" header="0.31496062000000002" footer="0.31496062000000002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2">
    <tabColor rgb="FF002060"/>
  </sheetPr>
  <dimension ref="A1:H17"/>
  <sheetViews>
    <sheetView showGridLines="0" topLeftCell="C1" workbookViewId="0">
      <selection activeCell="H13" sqref="H13:H17"/>
    </sheetView>
  </sheetViews>
  <sheetFormatPr defaultRowHeight="15" x14ac:dyDescent="0.25"/>
  <cols>
    <col min="1" max="1" width="23.28515625" style="364" customWidth="1"/>
    <col min="2" max="2" width="25.42578125" customWidth="1"/>
    <col min="3" max="3" width="24.5703125" style="364" customWidth="1"/>
    <col min="4" max="4" width="18.140625" customWidth="1"/>
    <col min="5" max="5" width="21" customWidth="1"/>
    <col min="6" max="6" width="18.28515625" bestFit="1" customWidth="1"/>
    <col min="7" max="7" width="19.85546875" customWidth="1"/>
    <col min="8" max="8" width="18.28515625" bestFit="1" customWidth="1"/>
    <col min="9" max="9" width="6.85546875" customWidth="1"/>
    <col min="10" max="11" width="13.140625" bestFit="1" customWidth="1"/>
  </cols>
  <sheetData>
    <row r="1" spans="1:8" x14ac:dyDescent="0.25">
      <c r="A1" s="27" t="s">
        <v>1396</v>
      </c>
      <c r="B1" s="27" t="s">
        <v>44</v>
      </c>
      <c r="C1" s="27" t="s">
        <v>1395</v>
      </c>
      <c r="D1" s="27" t="s">
        <v>1397</v>
      </c>
      <c r="E1" s="27" t="s">
        <v>1398</v>
      </c>
      <c r="F1" s="27" t="s">
        <v>1400</v>
      </c>
      <c r="G1" s="27" t="s">
        <v>727</v>
      </c>
      <c r="H1" s="27" t="s">
        <v>1399</v>
      </c>
    </row>
    <row r="2" spans="1:8" x14ac:dyDescent="0.25">
      <c r="A2" s="30"/>
      <c r="B2" s="30"/>
      <c r="C2" s="30"/>
      <c r="D2" s="30"/>
      <c r="E2" s="369"/>
      <c r="F2" s="370"/>
      <c r="G2" s="30"/>
      <c r="H2" s="30"/>
    </row>
    <row r="12" spans="1:8" x14ac:dyDescent="0.25">
      <c r="H12" s="27" t="s">
        <v>1393</v>
      </c>
    </row>
    <row r="13" spans="1:8" x14ac:dyDescent="0.25">
      <c r="H13" s="30" t="s">
        <v>584</v>
      </c>
    </row>
    <row r="14" spans="1:8" x14ac:dyDescent="0.25">
      <c r="H14" s="30" t="s">
        <v>412</v>
      </c>
    </row>
    <row r="15" spans="1:8" x14ac:dyDescent="0.25">
      <c r="H15" s="30" t="s">
        <v>417</v>
      </c>
    </row>
    <row r="16" spans="1:8" x14ac:dyDescent="0.25">
      <c r="H16" s="30" t="s">
        <v>446</v>
      </c>
    </row>
    <row r="17" spans="8:8" x14ac:dyDescent="0.25">
      <c r="H17" s="30" t="s">
        <v>425</v>
      </c>
    </row>
  </sheetData>
  <sortState ref="K11:L15">
    <sortCondition ref="K2"/>
  </sortState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3">
    <tabColor rgb="FF0070C0"/>
  </sheetPr>
  <dimension ref="A1:H10"/>
  <sheetViews>
    <sheetView workbookViewId="0"/>
  </sheetViews>
  <sheetFormatPr defaultRowHeight="15" x14ac:dyDescent="0.25"/>
  <cols>
    <col min="1" max="1" width="18" bestFit="1" customWidth="1"/>
    <col min="2" max="2" width="18.140625" bestFit="1" customWidth="1"/>
    <col min="3" max="3" width="13.5703125" bestFit="1" customWidth="1"/>
    <col min="4" max="4" width="17.28515625" bestFit="1" customWidth="1"/>
    <col min="5" max="5" width="14.5703125" bestFit="1" customWidth="1"/>
    <col min="6" max="6" width="14.7109375" bestFit="1" customWidth="1"/>
    <col min="7" max="7" width="8.140625" bestFit="1" customWidth="1"/>
    <col min="8" max="8" width="18.28515625" bestFit="1" customWidth="1"/>
  </cols>
  <sheetData>
    <row r="1" spans="1:8" ht="15.75" thickBot="1" x14ac:dyDescent="0.3">
      <c r="A1" s="373" t="s">
        <v>1396</v>
      </c>
      <c r="B1" s="374" t="s">
        <v>44</v>
      </c>
      <c r="C1" s="374" t="s">
        <v>1395</v>
      </c>
      <c r="D1" s="374" t="s">
        <v>1397</v>
      </c>
      <c r="E1" s="374" t="s">
        <v>1398</v>
      </c>
      <c r="F1" s="374" t="s">
        <v>1400</v>
      </c>
      <c r="G1" s="374" t="s">
        <v>727</v>
      </c>
      <c r="H1" s="375" t="s">
        <v>1399</v>
      </c>
    </row>
    <row r="2" spans="1:8" x14ac:dyDescent="0.25">
      <c r="A2" s="169">
        <v>1360</v>
      </c>
      <c r="B2" s="169" t="s">
        <v>1407</v>
      </c>
      <c r="C2" s="169">
        <v>22.9</v>
      </c>
      <c r="D2" s="101" t="s">
        <v>412</v>
      </c>
      <c r="E2" s="371">
        <v>42413</v>
      </c>
      <c r="F2" s="372">
        <v>0.68541666666666667</v>
      </c>
      <c r="G2" s="169">
        <v>12</v>
      </c>
      <c r="H2" s="102">
        <v>7</v>
      </c>
    </row>
    <row r="3" spans="1:8" x14ac:dyDescent="0.25">
      <c r="A3" s="169">
        <v>1430</v>
      </c>
      <c r="B3" s="169" t="s">
        <v>710</v>
      </c>
      <c r="C3" s="169">
        <v>330</v>
      </c>
      <c r="D3" s="101" t="s">
        <v>446</v>
      </c>
      <c r="E3" s="371">
        <v>42189</v>
      </c>
      <c r="F3" s="372">
        <v>0.33333333333333331</v>
      </c>
      <c r="G3" s="169">
        <v>15</v>
      </c>
      <c r="H3" s="102">
        <v>3</v>
      </c>
    </row>
    <row r="4" spans="1:8" x14ac:dyDescent="0.25">
      <c r="A4" s="169">
        <v>1436</v>
      </c>
      <c r="B4" s="169" t="s">
        <v>1402</v>
      </c>
      <c r="C4" s="169">
        <v>7.35</v>
      </c>
      <c r="D4" s="101" t="s">
        <v>417</v>
      </c>
      <c r="E4" s="371">
        <v>42401</v>
      </c>
      <c r="F4" s="372">
        <v>0.69652777777777775</v>
      </c>
      <c r="G4" s="169">
        <v>20</v>
      </c>
      <c r="H4" s="102">
        <v>9</v>
      </c>
    </row>
    <row r="5" spans="1:8" x14ac:dyDescent="0.25">
      <c r="A5" s="169">
        <v>1445</v>
      </c>
      <c r="B5" s="169" t="s">
        <v>1406</v>
      </c>
      <c r="C5" s="169">
        <v>18.899999999999999</v>
      </c>
      <c r="D5" s="101" t="s">
        <v>584</v>
      </c>
      <c r="E5" s="371">
        <v>42376</v>
      </c>
      <c r="F5" s="372">
        <v>0.45833333333333331</v>
      </c>
      <c r="G5" s="169">
        <v>20</v>
      </c>
      <c r="H5" s="102">
        <v>8</v>
      </c>
    </row>
    <row r="6" spans="1:8" x14ac:dyDescent="0.25">
      <c r="A6" s="169">
        <v>2030</v>
      </c>
      <c r="B6" s="169" t="s">
        <v>1401</v>
      </c>
      <c r="C6" s="169">
        <v>110</v>
      </c>
      <c r="D6" s="101" t="s">
        <v>425</v>
      </c>
      <c r="E6" s="371">
        <v>42226</v>
      </c>
      <c r="F6" s="372">
        <v>0.41666666666666669</v>
      </c>
      <c r="G6" s="169">
        <v>13</v>
      </c>
      <c r="H6" s="102">
        <v>6</v>
      </c>
    </row>
    <row r="7" spans="1:8" x14ac:dyDescent="0.25">
      <c r="A7" s="169">
        <v>2118</v>
      </c>
      <c r="B7" s="169" t="s">
        <v>1405</v>
      </c>
      <c r="C7" s="169">
        <v>210.17</v>
      </c>
      <c r="D7" s="101" t="s">
        <v>412</v>
      </c>
      <c r="E7" s="371">
        <v>42373</v>
      </c>
      <c r="F7" s="372">
        <v>0.33333333333333331</v>
      </c>
      <c r="G7" s="169">
        <v>18</v>
      </c>
      <c r="H7" s="102">
        <v>9</v>
      </c>
    </row>
    <row r="8" spans="1:8" x14ac:dyDescent="0.25">
      <c r="A8" s="169">
        <v>2254</v>
      </c>
      <c r="B8" s="169" t="s">
        <v>711</v>
      </c>
      <c r="C8" s="169">
        <v>1250.6500000000001</v>
      </c>
      <c r="D8" s="101" t="s">
        <v>417</v>
      </c>
      <c r="E8" s="371">
        <v>42096</v>
      </c>
      <c r="F8" s="372">
        <v>0.375</v>
      </c>
      <c r="G8" s="169">
        <v>10</v>
      </c>
      <c r="H8" s="102">
        <v>8</v>
      </c>
    </row>
    <row r="9" spans="1:8" x14ac:dyDescent="0.25">
      <c r="A9" s="169">
        <v>2274</v>
      </c>
      <c r="B9" s="169" t="s">
        <v>1404</v>
      </c>
      <c r="C9" s="169">
        <v>20.12</v>
      </c>
      <c r="D9" s="101" t="s">
        <v>412</v>
      </c>
      <c r="E9" s="371">
        <v>42414</v>
      </c>
      <c r="F9" s="372">
        <v>0.56388888888888888</v>
      </c>
      <c r="G9" s="169">
        <v>10</v>
      </c>
      <c r="H9" s="102">
        <v>2</v>
      </c>
    </row>
    <row r="10" spans="1:8" x14ac:dyDescent="0.25">
      <c r="A10" s="169">
        <v>2498</v>
      </c>
      <c r="B10" s="169" t="s">
        <v>1403</v>
      </c>
      <c r="C10" s="169">
        <v>2.15</v>
      </c>
      <c r="D10" s="101" t="s">
        <v>417</v>
      </c>
      <c r="E10" s="371">
        <v>42652</v>
      </c>
      <c r="F10" s="372">
        <v>0.60277777777777775</v>
      </c>
      <c r="G10" s="169">
        <v>10</v>
      </c>
      <c r="H10" s="102">
        <v>6</v>
      </c>
    </row>
  </sheetData>
  <sortState ref="A2:H10">
    <sortCondition ref="A2"/>
  </sortState>
  <conditionalFormatting sqref="A1:A1048576">
    <cfRule type="duplicateValues" dxfId="6" priority="1"/>
  </conditionalFormatting>
  <pageMargins left="0.511811024" right="0.511811024" top="0.78740157499999996" bottom="0.78740157499999996" header="0.31496062000000002" footer="0.3149606200000000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4">
    <tabColor theme="1"/>
  </sheetPr>
  <dimension ref="A1"/>
  <sheetViews>
    <sheetView showRowColHeaders="0" workbookViewId="0"/>
  </sheetViews>
  <sheetFormatPr defaultRowHeight="15" x14ac:dyDescent="0.25"/>
  <cols>
    <col min="1" max="16384" width="9.140625" style="376"/>
  </cols>
  <sheetData/>
  <pageMargins left="0.511811024" right="0.511811024" top="0.78740157499999996" bottom="0.78740157499999996" header="0.31496062000000002" footer="0.31496062000000002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5">
    <tabColor rgb="FFFFC000"/>
  </sheetPr>
  <dimension ref="A1"/>
  <sheetViews>
    <sheetView showRowColHeaders="0" workbookViewId="0"/>
  </sheetViews>
  <sheetFormatPr defaultRowHeight="15" x14ac:dyDescent="0.25"/>
  <cols>
    <col min="1" max="16384" width="9.140625" style="2"/>
  </cols>
  <sheetData/>
  <pageMargins left="0.511811024" right="0.511811024" top="0.78740157499999996" bottom="0.78740157499999996" header="0.31496062000000002" footer="0.31496062000000002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6">
    <tabColor rgb="FF002060"/>
  </sheetPr>
  <dimension ref="A1:G69"/>
  <sheetViews>
    <sheetView showGridLines="0" workbookViewId="0">
      <selection activeCell="A2" sqref="A2"/>
    </sheetView>
  </sheetViews>
  <sheetFormatPr defaultRowHeight="15" x14ac:dyDescent="0.25"/>
  <cols>
    <col min="1" max="1" width="12.7109375" bestFit="1" customWidth="1"/>
    <col min="3" max="3" width="18.85546875" bestFit="1" customWidth="1"/>
  </cols>
  <sheetData>
    <row r="1" spans="1:7" x14ac:dyDescent="0.25">
      <c r="A1" s="378" t="s">
        <v>403</v>
      </c>
      <c r="B1" s="378" t="s">
        <v>404</v>
      </c>
      <c r="C1" s="378" t="s">
        <v>405</v>
      </c>
      <c r="D1" s="378" t="s">
        <v>347</v>
      </c>
      <c r="E1" s="378" t="s">
        <v>348</v>
      </c>
      <c r="F1" s="378" t="s">
        <v>349</v>
      </c>
      <c r="G1" s="378" t="s">
        <v>350</v>
      </c>
    </row>
    <row r="2" spans="1:7" x14ac:dyDescent="0.25">
      <c r="A2" s="378"/>
      <c r="B2" s="378"/>
      <c r="C2" s="378"/>
      <c r="D2" s="378"/>
      <c r="E2" s="378"/>
      <c r="F2" s="378"/>
      <c r="G2" s="378"/>
    </row>
    <row r="3" spans="1:7" x14ac:dyDescent="0.25">
      <c r="A3" s="378"/>
      <c r="B3" s="378"/>
      <c r="C3" s="378"/>
      <c r="D3" s="378"/>
      <c r="E3" s="378"/>
      <c r="F3" s="378"/>
      <c r="G3" s="378"/>
    </row>
    <row r="4" spans="1:7" x14ac:dyDescent="0.25">
      <c r="A4" s="378"/>
      <c r="B4" s="378"/>
      <c r="C4" s="378"/>
      <c r="D4" s="378"/>
      <c r="E4" s="378"/>
      <c r="F4" s="378"/>
      <c r="G4" s="378"/>
    </row>
    <row r="5" spans="1:7" x14ac:dyDescent="0.25">
      <c r="A5" s="378"/>
      <c r="B5" s="378"/>
      <c r="C5" s="378"/>
      <c r="D5" s="378"/>
      <c r="E5" s="378"/>
      <c r="F5" s="378"/>
      <c r="G5" s="378"/>
    </row>
    <row r="6" spans="1:7" x14ac:dyDescent="0.25">
      <c r="A6" s="364"/>
      <c r="B6" s="364"/>
      <c r="C6" s="364"/>
      <c r="D6" s="364"/>
      <c r="E6" s="364"/>
      <c r="F6" s="364"/>
      <c r="G6" s="364"/>
    </row>
    <row r="7" spans="1:7" x14ac:dyDescent="0.25">
      <c r="A7" s="364"/>
      <c r="B7" s="364"/>
      <c r="C7" s="364"/>
      <c r="D7" s="364"/>
      <c r="E7" s="364"/>
      <c r="F7" s="364"/>
      <c r="G7" s="364"/>
    </row>
    <row r="8" spans="1:7" x14ac:dyDescent="0.25">
      <c r="A8" s="364" t="s">
        <v>403</v>
      </c>
      <c r="B8" s="364" t="s">
        <v>404</v>
      </c>
      <c r="C8" s="364" t="s">
        <v>405</v>
      </c>
      <c r="D8" s="364" t="s">
        <v>347</v>
      </c>
      <c r="E8" s="364" t="s">
        <v>348</v>
      </c>
      <c r="F8" s="364" t="s">
        <v>349</v>
      </c>
      <c r="G8" s="364" t="s">
        <v>350</v>
      </c>
    </row>
    <row r="9" spans="1:7" x14ac:dyDescent="0.25">
      <c r="A9" s="364" t="s">
        <v>417</v>
      </c>
      <c r="B9" s="364" t="s">
        <v>792</v>
      </c>
      <c r="C9" s="364" t="s">
        <v>623</v>
      </c>
      <c r="D9" s="364">
        <v>45</v>
      </c>
      <c r="E9" s="364">
        <v>39</v>
      </c>
      <c r="F9" s="364">
        <v>15</v>
      </c>
      <c r="G9" s="364">
        <v>20</v>
      </c>
    </row>
    <row r="10" spans="1:7" x14ac:dyDescent="0.25">
      <c r="A10" s="364" t="s">
        <v>417</v>
      </c>
      <c r="B10" s="364" t="s">
        <v>974</v>
      </c>
      <c r="C10" s="364" t="s">
        <v>616</v>
      </c>
      <c r="D10" s="364">
        <v>43</v>
      </c>
      <c r="E10" s="364">
        <v>42</v>
      </c>
      <c r="F10" s="364">
        <v>22</v>
      </c>
      <c r="G10" s="364">
        <v>26</v>
      </c>
    </row>
    <row r="11" spans="1:7" x14ac:dyDescent="0.25">
      <c r="A11" s="364" t="s">
        <v>417</v>
      </c>
      <c r="B11" s="364" t="s">
        <v>974</v>
      </c>
      <c r="C11" s="364" t="s">
        <v>1408</v>
      </c>
      <c r="D11" s="364">
        <v>92</v>
      </c>
      <c r="E11" s="364">
        <v>30</v>
      </c>
      <c r="F11" s="364">
        <v>90</v>
      </c>
      <c r="G11" s="364">
        <v>24</v>
      </c>
    </row>
    <row r="12" spans="1:7" x14ac:dyDescent="0.25">
      <c r="A12" s="364" t="s">
        <v>417</v>
      </c>
      <c r="B12" s="364" t="s">
        <v>848</v>
      </c>
      <c r="C12" s="364" t="s">
        <v>598</v>
      </c>
      <c r="D12" s="364">
        <v>23</v>
      </c>
      <c r="E12" s="364">
        <v>60</v>
      </c>
      <c r="F12" s="364">
        <v>71</v>
      </c>
      <c r="G12" s="364">
        <v>93</v>
      </c>
    </row>
    <row r="13" spans="1:7" x14ac:dyDescent="0.25">
      <c r="A13" s="364" t="s">
        <v>417</v>
      </c>
      <c r="B13" s="364" t="s">
        <v>848</v>
      </c>
      <c r="C13" s="364" t="s">
        <v>1409</v>
      </c>
      <c r="D13" s="364">
        <v>85</v>
      </c>
      <c r="E13" s="364">
        <v>74</v>
      </c>
      <c r="F13" s="364">
        <v>62</v>
      </c>
      <c r="G13" s="364">
        <v>85</v>
      </c>
    </row>
    <row r="14" spans="1:7" x14ac:dyDescent="0.25">
      <c r="A14" s="364" t="s">
        <v>417</v>
      </c>
      <c r="B14" s="364" t="s">
        <v>848</v>
      </c>
      <c r="C14" s="364" t="s">
        <v>1410</v>
      </c>
      <c r="D14" s="364">
        <v>87</v>
      </c>
      <c r="E14" s="364">
        <v>95</v>
      </c>
      <c r="F14" s="364">
        <v>98</v>
      </c>
      <c r="G14" s="364">
        <v>56</v>
      </c>
    </row>
    <row r="15" spans="1:7" x14ac:dyDescent="0.25">
      <c r="A15" s="364" t="s">
        <v>412</v>
      </c>
      <c r="B15" s="364" t="s">
        <v>413</v>
      </c>
      <c r="C15" s="364" t="s">
        <v>661</v>
      </c>
      <c r="D15" s="364">
        <v>88</v>
      </c>
      <c r="E15" s="364">
        <v>98</v>
      </c>
      <c r="F15" s="364">
        <v>51</v>
      </c>
      <c r="G15" s="364">
        <v>95</v>
      </c>
    </row>
    <row r="16" spans="1:7" x14ac:dyDescent="0.25">
      <c r="A16" s="364" t="s">
        <v>412</v>
      </c>
      <c r="B16" s="364" t="s">
        <v>413</v>
      </c>
      <c r="C16" s="364" t="s">
        <v>624</v>
      </c>
      <c r="D16" s="364">
        <v>30</v>
      </c>
      <c r="E16" s="364">
        <v>72</v>
      </c>
      <c r="F16" s="364">
        <v>16</v>
      </c>
      <c r="G16" s="364">
        <v>54</v>
      </c>
    </row>
    <row r="17" spans="1:7" x14ac:dyDescent="0.25">
      <c r="A17" s="364" t="s">
        <v>412</v>
      </c>
      <c r="B17" s="364" t="s">
        <v>436</v>
      </c>
      <c r="C17" s="364" t="s">
        <v>609</v>
      </c>
      <c r="D17" s="364">
        <v>43</v>
      </c>
      <c r="E17" s="364">
        <v>90</v>
      </c>
      <c r="F17" s="364">
        <v>19</v>
      </c>
      <c r="G17" s="364">
        <v>61</v>
      </c>
    </row>
    <row r="18" spans="1:7" x14ac:dyDescent="0.25">
      <c r="A18" s="364" t="s">
        <v>412</v>
      </c>
      <c r="B18" s="364" t="s">
        <v>436</v>
      </c>
      <c r="C18" s="364" t="s">
        <v>1411</v>
      </c>
      <c r="D18" s="364">
        <v>83</v>
      </c>
      <c r="E18" s="364">
        <v>69</v>
      </c>
      <c r="F18" s="364">
        <v>26</v>
      </c>
      <c r="G18" s="364">
        <v>19</v>
      </c>
    </row>
    <row r="19" spans="1:7" x14ac:dyDescent="0.25">
      <c r="A19" s="364" t="s">
        <v>412</v>
      </c>
      <c r="B19" s="364" t="s">
        <v>436</v>
      </c>
      <c r="C19" s="364" t="s">
        <v>1412</v>
      </c>
      <c r="D19" s="364">
        <v>48</v>
      </c>
      <c r="E19" s="364">
        <v>31</v>
      </c>
      <c r="F19" s="364">
        <v>24</v>
      </c>
      <c r="G19" s="364">
        <v>33</v>
      </c>
    </row>
    <row r="20" spans="1:7" x14ac:dyDescent="0.25">
      <c r="A20" s="364" t="s">
        <v>412</v>
      </c>
      <c r="B20" s="364" t="s">
        <v>429</v>
      </c>
      <c r="C20" s="364" t="s">
        <v>1413</v>
      </c>
      <c r="D20" s="364">
        <v>62</v>
      </c>
      <c r="E20" s="364">
        <v>34</v>
      </c>
      <c r="F20" s="364">
        <v>87</v>
      </c>
      <c r="G20" s="364">
        <v>48</v>
      </c>
    </row>
    <row r="21" spans="1:7" x14ac:dyDescent="0.25">
      <c r="A21" s="364" t="s">
        <v>412</v>
      </c>
      <c r="B21" s="364" t="s">
        <v>429</v>
      </c>
      <c r="C21" s="364" t="s">
        <v>621</v>
      </c>
      <c r="D21" s="364">
        <v>81</v>
      </c>
      <c r="E21" s="364">
        <v>49</v>
      </c>
      <c r="F21" s="364">
        <v>51</v>
      </c>
      <c r="G21" s="364">
        <v>20</v>
      </c>
    </row>
    <row r="22" spans="1:7" x14ac:dyDescent="0.25">
      <c r="A22" s="364" t="s">
        <v>412</v>
      </c>
      <c r="B22" s="364" t="s">
        <v>459</v>
      </c>
      <c r="C22" s="364" t="s">
        <v>136</v>
      </c>
      <c r="D22" s="364">
        <v>43</v>
      </c>
      <c r="E22" s="364">
        <v>53</v>
      </c>
      <c r="F22" s="364">
        <v>65</v>
      </c>
      <c r="G22" s="364">
        <v>56</v>
      </c>
    </row>
    <row r="23" spans="1:7" x14ac:dyDescent="0.25">
      <c r="A23" s="364" t="s">
        <v>412</v>
      </c>
      <c r="B23" s="364" t="s">
        <v>459</v>
      </c>
      <c r="C23" s="364" t="s">
        <v>1414</v>
      </c>
      <c r="D23" s="364">
        <v>40</v>
      </c>
      <c r="E23" s="364">
        <v>85</v>
      </c>
      <c r="F23" s="364">
        <v>42</v>
      </c>
      <c r="G23" s="364">
        <v>71</v>
      </c>
    </row>
    <row r="24" spans="1:7" x14ac:dyDescent="0.25">
      <c r="A24" s="364" t="s">
        <v>787</v>
      </c>
      <c r="B24" s="364" t="s">
        <v>1415</v>
      </c>
      <c r="C24" s="364" t="s">
        <v>601</v>
      </c>
      <c r="D24" s="364">
        <v>75</v>
      </c>
      <c r="E24" s="364">
        <v>47</v>
      </c>
      <c r="F24" s="364">
        <v>62</v>
      </c>
      <c r="G24" s="364">
        <v>61</v>
      </c>
    </row>
    <row r="25" spans="1:7" x14ac:dyDescent="0.25">
      <c r="A25" s="364" t="s">
        <v>787</v>
      </c>
      <c r="B25" s="364" t="s">
        <v>1415</v>
      </c>
      <c r="C25" s="364" t="s">
        <v>1416</v>
      </c>
      <c r="D25" s="364">
        <v>52</v>
      </c>
      <c r="E25" s="364">
        <v>91</v>
      </c>
      <c r="F25" s="364">
        <v>45</v>
      </c>
      <c r="G25" s="364">
        <v>37</v>
      </c>
    </row>
    <row r="26" spans="1:7" x14ac:dyDescent="0.25">
      <c r="A26" s="364" t="s">
        <v>787</v>
      </c>
      <c r="B26" s="364" t="s">
        <v>809</v>
      </c>
      <c r="C26" s="364" t="s">
        <v>634</v>
      </c>
      <c r="D26" s="364">
        <v>40</v>
      </c>
      <c r="E26" s="364">
        <v>24</v>
      </c>
      <c r="F26" s="364">
        <v>91</v>
      </c>
      <c r="G26" s="364">
        <v>81</v>
      </c>
    </row>
    <row r="27" spans="1:7" x14ac:dyDescent="0.25">
      <c r="A27" s="364" t="s">
        <v>787</v>
      </c>
      <c r="B27" s="364" t="s">
        <v>809</v>
      </c>
      <c r="C27" s="364" t="s">
        <v>645</v>
      </c>
      <c r="D27" s="364">
        <v>34</v>
      </c>
      <c r="E27" s="364">
        <v>26</v>
      </c>
      <c r="F27" s="364">
        <v>77</v>
      </c>
      <c r="G27" s="364">
        <v>66</v>
      </c>
    </row>
    <row r="28" spans="1:7" x14ac:dyDescent="0.25">
      <c r="A28" s="364" t="s">
        <v>787</v>
      </c>
      <c r="B28" s="364" t="s">
        <v>809</v>
      </c>
      <c r="C28" s="364" t="s">
        <v>610</v>
      </c>
      <c r="D28" s="364">
        <v>37</v>
      </c>
      <c r="E28" s="364">
        <v>86</v>
      </c>
      <c r="F28" s="364">
        <v>20</v>
      </c>
      <c r="G28" s="364">
        <v>32</v>
      </c>
    </row>
    <row r="29" spans="1:7" x14ac:dyDescent="0.25">
      <c r="A29" s="364" t="s">
        <v>787</v>
      </c>
      <c r="B29" s="364" t="s">
        <v>788</v>
      </c>
      <c r="C29" s="364" t="s">
        <v>1417</v>
      </c>
      <c r="D29" s="364">
        <v>97</v>
      </c>
      <c r="E29" s="364">
        <v>26</v>
      </c>
      <c r="F29" s="364">
        <v>84</v>
      </c>
      <c r="G29" s="364">
        <v>57</v>
      </c>
    </row>
    <row r="30" spans="1:7" x14ac:dyDescent="0.25">
      <c r="A30" s="364" t="s">
        <v>787</v>
      </c>
      <c r="B30" s="364" t="s">
        <v>788</v>
      </c>
      <c r="C30" s="364" t="s">
        <v>603</v>
      </c>
      <c r="D30" s="364">
        <v>94</v>
      </c>
      <c r="E30" s="364">
        <v>23</v>
      </c>
      <c r="F30" s="364">
        <v>29</v>
      </c>
      <c r="G30" s="364">
        <v>48</v>
      </c>
    </row>
    <row r="31" spans="1:7" x14ac:dyDescent="0.25">
      <c r="A31" s="364" t="s">
        <v>787</v>
      </c>
      <c r="B31" s="364" t="s">
        <v>788</v>
      </c>
      <c r="C31" s="364" t="s">
        <v>654</v>
      </c>
      <c r="D31" s="364">
        <v>71</v>
      </c>
      <c r="E31" s="364">
        <v>47</v>
      </c>
      <c r="F31" s="364">
        <v>12</v>
      </c>
      <c r="G31" s="364">
        <v>43</v>
      </c>
    </row>
    <row r="32" spans="1:7" x14ac:dyDescent="0.25">
      <c r="A32" s="364" t="s">
        <v>787</v>
      </c>
      <c r="B32" s="364" t="s">
        <v>844</v>
      </c>
      <c r="C32" s="364" t="s">
        <v>1418</v>
      </c>
      <c r="D32" s="364">
        <v>65</v>
      </c>
      <c r="E32" s="364">
        <v>44</v>
      </c>
      <c r="F32" s="364">
        <v>58</v>
      </c>
      <c r="G32" s="364">
        <v>86</v>
      </c>
    </row>
    <row r="33" spans="1:7" x14ac:dyDescent="0.25">
      <c r="A33" s="364" t="s">
        <v>787</v>
      </c>
      <c r="B33" s="364" t="s">
        <v>844</v>
      </c>
      <c r="C33" s="364" t="s">
        <v>1419</v>
      </c>
      <c r="D33" s="364">
        <v>95</v>
      </c>
      <c r="E33" s="364">
        <v>31</v>
      </c>
      <c r="F33" s="364">
        <v>28</v>
      </c>
      <c r="G33" s="364">
        <v>37</v>
      </c>
    </row>
    <row r="34" spans="1:7" x14ac:dyDescent="0.25">
      <c r="A34" s="364" t="s">
        <v>446</v>
      </c>
      <c r="B34" s="364" t="s">
        <v>803</v>
      </c>
      <c r="C34" s="364" t="s">
        <v>1420</v>
      </c>
      <c r="D34" s="364">
        <v>11</v>
      </c>
      <c r="E34" s="364">
        <v>91</v>
      </c>
      <c r="F34" s="364">
        <v>67</v>
      </c>
      <c r="G34" s="364">
        <v>53</v>
      </c>
    </row>
    <row r="35" spans="1:7" x14ac:dyDescent="0.25">
      <c r="A35" s="364" t="s">
        <v>446</v>
      </c>
      <c r="B35" s="364" t="s">
        <v>803</v>
      </c>
      <c r="C35" s="364" t="s">
        <v>1421</v>
      </c>
      <c r="D35" s="364">
        <v>42</v>
      </c>
      <c r="E35" s="364">
        <v>35</v>
      </c>
      <c r="F35" s="364">
        <v>80</v>
      </c>
      <c r="G35" s="364">
        <v>47</v>
      </c>
    </row>
    <row r="36" spans="1:7" x14ac:dyDescent="0.25">
      <c r="A36" s="364" t="s">
        <v>446</v>
      </c>
      <c r="B36" s="364" t="s">
        <v>803</v>
      </c>
      <c r="C36" s="364" t="s">
        <v>592</v>
      </c>
      <c r="D36" s="364">
        <v>23</v>
      </c>
      <c r="E36" s="364">
        <v>98</v>
      </c>
      <c r="F36" s="364">
        <v>63</v>
      </c>
      <c r="G36" s="364">
        <v>16</v>
      </c>
    </row>
    <row r="37" spans="1:7" x14ac:dyDescent="0.25">
      <c r="A37" s="364" t="s">
        <v>446</v>
      </c>
      <c r="B37" s="364" t="s">
        <v>803</v>
      </c>
      <c r="C37" s="364" t="s">
        <v>1422</v>
      </c>
      <c r="D37" s="364">
        <v>13</v>
      </c>
      <c r="E37" s="364">
        <v>42</v>
      </c>
      <c r="F37" s="364">
        <v>30</v>
      </c>
      <c r="G37" s="364">
        <v>77</v>
      </c>
    </row>
    <row r="38" spans="1:7" x14ac:dyDescent="0.25">
      <c r="A38" s="364" t="s">
        <v>446</v>
      </c>
      <c r="B38" s="364" t="s">
        <v>473</v>
      </c>
      <c r="C38" s="364" t="s">
        <v>1423</v>
      </c>
      <c r="D38" s="364">
        <v>77</v>
      </c>
      <c r="E38" s="364">
        <v>79</v>
      </c>
      <c r="F38" s="364">
        <v>77</v>
      </c>
      <c r="G38" s="364">
        <v>64</v>
      </c>
    </row>
    <row r="39" spans="1:7" x14ac:dyDescent="0.25">
      <c r="A39" s="364" t="s">
        <v>446</v>
      </c>
      <c r="B39" s="364" t="s">
        <v>473</v>
      </c>
      <c r="C39" s="364" t="s">
        <v>602</v>
      </c>
      <c r="D39" s="364">
        <v>30</v>
      </c>
      <c r="E39" s="364">
        <v>77</v>
      </c>
      <c r="F39" s="364">
        <v>26</v>
      </c>
      <c r="G39" s="364">
        <v>54</v>
      </c>
    </row>
    <row r="40" spans="1:7" x14ac:dyDescent="0.25">
      <c r="A40" s="364" t="s">
        <v>446</v>
      </c>
      <c r="B40" s="364" t="s">
        <v>473</v>
      </c>
      <c r="C40" s="364" t="s">
        <v>1424</v>
      </c>
      <c r="D40" s="364">
        <v>73</v>
      </c>
      <c r="E40" s="364">
        <v>41</v>
      </c>
      <c r="F40" s="364">
        <v>78</v>
      </c>
      <c r="G40" s="364">
        <v>44</v>
      </c>
    </row>
    <row r="41" spans="1:7" x14ac:dyDescent="0.25">
      <c r="A41" s="364" t="s">
        <v>446</v>
      </c>
      <c r="B41" s="364" t="s">
        <v>473</v>
      </c>
      <c r="C41" s="364" t="s">
        <v>625</v>
      </c>
      <c r="D41" s="364">
        <v>83</v>
      </c>
      <c r="E41" s="364">
        <v>71</v>
      </c>
      <c r="F41" s="364">
        <v>49</v>
      </c>
      <c r="G41" s="364">
        <v>67</v>
      </c>
    </row>
    <row r="42" spans="1:7" x14ac:dyDescent="0.25">
      <c r="A42" s="364" t="s">
        <v>446</v>
      </c>
      <c r="B42" s="364" t="s">
        <v>473</v>
      </c>
      <c r="C42" s="364" t="s">
        <v>474</v>
      </c>
      <c r="D42" s="364">
        <v>60</v>
      </c>
      <c r="E42" s="364">
        <v>97</v>
      </c>
      <c r="F42" s="364">
        <v>52</v>
      </c>
      <c r="G42" s="364">
        <v>99</v>
      </c>
    </row>
    <row r="43" spans="1:7" x14ac:dyDescent="0.25">
      <c r="A43" s="364" t="s">
        <v>425</v>
      </c>
      <c r="B43" s="364" t="s">
        <v>426</v>
      </c>
      <c r="C43" s="364" t="s">
        <v>649</v>
      </c>
      <c r="D43" s="364">
        <v>62</v>
      </c>
      <c r="E43" s="364">
        <v>25</v>
      </c>
      <c r="F43" s="364">
        <v>66</v>
      </c>
      <c r="G43" s="364">
        <v>54</v>
      </c>
    </row>
    <row r="44" spans="1:7" x14ac:dyDescent="0.25">
      <c r="A44" s="364" t="s">
        <v>425</v>
      </c>
      <c r="B44" s="364" t="s">
        <v>426</v>
      </c>
      <c r="C44" s="364" t="s">
        <v>649</v>
      </c>
      <c r="D44" s="364">
        <v>62</v>
      </c>
      <c r="E44" s="364">
        <v>25</v>
      </c>
      <c r="F44" s="364">
        <v>66</v>
      </c>
      <c r="G44" s="364">
        <v>54</v>
      </c>
    </row>
    <row r="45" spans="1:7" x14ac:dyDescent="0.25">
      <c r="A45" s="364" t="s">
        <v>425</v>
      </c>
      <c r="B45" s="364" t="s">
        <v>426</v>
      </c>
      <c r="C45" s="364" t="s">
        <v>606</v>
      </c>
      <c r="D45" s="364">
        <v>84</v>
      </c>
      <c r="E45" s="364">
        <v>18</v>
      </c>
      <c r="F45" s="364">
        <v>25</v>
      </c>
      <c r="G45" s="364">
        <v>37</v>
      </c>
    </row>
    <row r="46" spans="1:7" x14ac:dyDescent="0.25">
      <c r="A46" s="364" t="s">
        <v>425</v>
      </c>
      <c r="B46" s="364" t="s">
        <v>426</v>
      </c>
      <c r="C46" s="364" t="s">
        <v>606</v>
      </c>
      <c r="D46" s="364">
        <v>84</v>
      </c>
      <c r="E46" s="364">
        <v>18</v>
      </c>
      <c r="F46" s="364">
        <v>25</v>
      </c>
      <c r="G46" s="364">
        <v>37</v>
      </c>
    </row>
    <row r="47" spans="1:7" x14ac:dyDescent="0.25">
      <c r="A47" s="364" t="s">
        <v>425</v>
      </c>
      <c r="B47" s="364" t="s">
        <v>426</v>
      </c>
      <c r="C47" s="364" t="s">
        <v>656</v>
      </c>
      <c r="D47" s="364">
        <v>57</v>
      </c>
      <c r="E47" s="364">
        <v>65</v>
      </c>
      <c r="F47" s="364">
        <v>51</v>
      </c>
      <c r="G47" s="364">
        <v>15</v>
      </c>
    </row>
    <row r="48" spans="1:7" x14ac:dyDescent="0.25">
      <c r="A48" s="364" t="s">
        <v>425</v>
      </c>
      <c r="B48" s="364" t="s">
        <v>426</v>
      </c>
      <c r="C48" s="364" t="s">
        <v>656</v>
      </c>
      <c r="D48" s="364">
        <v>57</v>
      </c>
      <c r="E48" s="364">
        <v>65</v>
      </c>
      <c r="F48" s="364">
        <v>51</v>
      </c>
      <c r="G48" s="364">
        <v>15</v>
      </c>
    </row>
    <row r="49" spans="1:7" x14ac:dyDescent="0.25">
      <c r="A49" s="364" t="s">
        <v>425</v>
      </c>
      <c r="B49" s="364" t="s">
        <v>426</v>
      </c>
      <c r="C49" s="364" t="s">
        <v>614</v>
      </c>
      <c r="D49" s="364">
        <v>39</v>
      </c>
      <c r="E49" s="364">
        <v>93</v>
      </c>
      <c r="F49" s="364">
        <v>61</v>
      </c>
      <c r="G49" s="364">
        <v>56</v>
      </c>
    </row>
    <row r="50" spans="1:7" x14ac:dyDescent="0.25">
      <c r="A50" s="364" t="s">
        <v>425</v>
      </c>
      <c r="B50" s="364" t="s">
        <v>426</v>
      </c>
      <c r="C50" s="364" t="s">
        <v>614</v>
      </c>
      <c r="D50" s="364">
        <v>39</v>
      </c>
      <c r="E50" s="364">
        <v>93</v>
      </c>
      <c r="F50" s="364">
        <v>61</v>
      </c>
      <c r="G50" s="364">
        <v>56</v>
      </c>
    </row>
    <row r="51" spans="1:7" x14ac:dyDescent="0.25">
      <c r="A51" s="364" t="s">
        <v>425</v>
      </c>
      <c r="B51" s="364" t="s">
        <v>426</v>
      </c>
      <c r="C51" s="364" t="s">
        <v>673</v>
      </c>
      <c r="D51" s="364">
        <v>52</v>
      </c>
      <c r="E51" s="364">
        <v>42</v>
      </c>
      <c r="F51" s="364">
        <v>65</v>
      </c>
      <c r="G51" s="364">
        <v>24</v>
      </c>
    </row>
    <row r="52" spans="1:7" x14ac:dyDescent="0.25">
      <c r="A52" s="364" t="s">
        <v>425</v>
      </c>
      <c r="B52" s="364" t="s">
        <v>426</v>
      </c>
      <c r="C52" s="364" t="s">
        <v>673</v>
      </c>
      <c r="D52" s="364">
        <v>52</v>
      </c>
      <c r="E52" s="364">
        <v>42</v>
      </c>
      <c r="F52" s="364">
        <v>65</v>
      </c>
      <c r="G52" s="364">
        <v>24</v>
      </c>
    </row>
    <row r="53" spans="1:7" x14ac:dyDescent="0.25">
      <c r="A53" s="364" t="s">
        <v>425</v>
      </c>
      <c r="B53" s="364" t="s">
        <v>450</v>
      </c>
      <c r="C53" s="364" t="s">
        <v>1425</v>
      </c>
      <c r="D53" s="364">
        <v>57</v>
      </c>
      <c r="E53" s="364">
        <v>77</v>
      </c>
      <c r="F53" s="364">
        <v>61</v>
      </c>
      <c r="G53" s="364">
        <v>99</v>
      </c>
    </row>
    <row r="54" spans="1:7" x14ac:dyDescent="0.25">
      <c r="A54" s="364" t="s">
        <v>425</v>
      </c>
      <c r="B54" s="364" t="s">
        <v>450</v>
      </c>
      <c r="C54" s="364" t="s">
        <v>1425</v>
      </c>
      <c r="D54" s="364">
        <v>57</v>
      </c>
      <c r="E54" s="364">
        <v>77</v>
      </c>
      <c r="F54" s="364">
        <v>61</v>
      </c>
      <c r="G54" s="364">
        <v>99</v>
      </c>
    </row>
    <row r="55" spans="1:7" x14ac:dyDescent="0.25">
      <c r="A55" s="364" t="s">
        <v>425</v>
      </c>
      <c r="B55" s="364" t="s">
        <v>450</v>
      </c>
      <c r="C55" s="364" t="s">
        <v>1426</v>
      </c>
      <c r="D55" s="364">
        <v>34</v>
      </c>
      <c r="E55" s="364">
        <v>57</v>
      </c>
      <c r="F55" s="364">
        <v>20</v>
      </c>
      <c r="G55" s="364">
        <v>30</v>
      </c>
    </row>
    <row r="56" spans="1:7" x14ac:dyDescent="0.25">
      <c r="A56" s="364" t="s">
        <v>425</v>
      </c>
      <c r="B56" s="364" t="s">
        <v>450</v>
      </c>
      <c r="C56" s="364" t="s">
        <v>1426</v>
      </c>
      <c r="D56" s="364">
        <v>34</v>
      </c>
      <c r="E56" s="364">
        <v>57</v>
      </c>
      <c r="F56" s="364">
        <v>20</v>
      </c>
      <c r="G56" s="364">
        <v>30</v>
      </c>
    </row>
    <row r="57" spans="1:7" x14ac:dyDescent="0.25">
      <c r="A57" s="364" t="s">
        <v>425</v>
      </c>
      <c r="B57" s="364" t="s">
        <v>450</v>
      </c>
      <c r="C57" s="364" t="s">
        <v>619</v>
      </c>
      <c r="D57" s="364">
        <v>72</v>
      </c>
      <c r="E57" s="364">
        <v>45</v>
      </c>
      <c r="F57" s="364">
        <v>55</v>
      </c>
      <c r="G57" s="364">
        <v>17</v>
      </c>
    </row>
    <row r="58" spans="1:7" x14ac:dyDescent="0.25">
      <c r="A58" s="364" t="s">
        <v>425</v>
      </c>
      <c r="B58" s="364" t="s">
        <v>450</v>
      </c>
      <c r="C58" s="364" t="s">
        <v>619</v>
      </c>
      <c r="D58" s="364">
        <v>72</v>
      </c>
      <c r="E58" s="364">
        <v>45</v>
      </c>
      <c r="F58" s="364">
        <v>55</v>
      </c>
      <c r="G58" s="364">
        <v>17</v>
      </c>
    </row>
    <row r="59" spans="1:7" x14ac:dyDescent="0.25">
      <c r="A59" s="364" t="s">
        <v>425</v>
      </c>
      <c r="B59" s="364" t="s">
        <v>418</v>
      </c>
      <c r="C59" s="364" t="s">
        <v>643</v>
      </c>
      <c r="D59" s="364">
        <v>65</v>
      </c>
      <c r="E59" s="364">
        <v>34</v>
      </c>
      <c r="F59" s="364">
        <v>86</v>
      </c>
      <c r="G59" s="364">
        <v>35</v>
      </c>
    </row>
    <row r="60" spans="1:7" x14ac:dyDescent="0.25">
      <c r="A60" s="364" t="s">
        <v>425</v>
      </c>
      <c r="B60" s="364" t="s">
        <v>418</v>
      </c>
      <c r="C60" s="364" t="s">
        <v>643</v>
      </c>
      <c r="D60" s="364">
        <v>65</v>
      </c>
      <c r="E60" s="364">
        <v>34</v>
      </c>
      <c r="F60" s="364">
        <v>86</v>
      </c>
      <c r="G60" s="364">
        <v>35</v>
      </c>
    </row>
    <row r="61" spans="1:7" x14ac:dyDescent="0.25">
      <c r="A61" s="364" t="s">
        <v>425</v>
      </c>
      <c r="B61" s="364" t="s">
        <v>418</v>
      </c>
      <c r="C61" s="364" t="s">
        <v>1427</v>
      </c>
      <c r="D61" s="364">
        <v>66</v>
      </c>
      <c r="E61" s="364">
        <v>82</v>
      </c>
      <c r="F61" s="364">
        <v>37</v>
      </c>
      <c r="G61" s="364">
        <v>19</v>
      </c>
    </row>
    <row r="62" spans="1:7" x14ac:dyDescent="0.25">
      <c r="A62" s="364" t="s">
        <v>425</v>
      </c>
      <c r="B62" s="364" t="s">
        <v>418</v>
      </c>
      <c r="C62" s="364" t="s">
        <v>1427</v>
      </c>
      <c r="D62" s="364">
        <v>66</v>
      </c>
      <c r="E62" s="364">
        <v>82</v>
      </c>
      <c r="F62" s="364">
        <v>37</v>
      </c>
      <c r="G62" s="364">
        <v>19</v>
      </c>
    </row>
    <row r="63" spans="1:7" x14ac:dyDescent="0.25">
      <c r="A63" s="364" t="s">
        <v>425</v>
      </c>
      <c r="B63" s="364" t="s">
        <v>418</v>
      </c>
      <c r="C63" s="364" t="s">
        <v>608</v>
      </c>
      <c r="D63" s="364">
        <v>89</v>
      </c>
      <c r="E63" s="364">
        <v>30</v>
      </c>
      <c r="F63" s="364">
        <v>92</v>
      </c>
      <c r="G63" s="364">
        <v>19</v>
      </c>
    </row>
    <row r="64" spans="1:7" x14ac:dyDescent="0.25">
      <c r="A64" s="364" t="s">
        <v>425</v>
      </c>
      <c r="B64" s="364" t="s">
        <v>418</v>
      </c>
      <c r="C64" s="364" t="s">
        <v>608</v>
      </c>
      <c r="D64" s="364">
        <v>89</v>
      </c>
      <c r="E64" s="364">
        <v>30</v>
      </c>
      <c r="F64" s="364">
        <v>92</v>
      </c>
      <c r="G64" s="364">
        <v>19</v>
      </c>
    </row>
    <row r="65" spans="1:7" x14ac:dyDescent="0.25">
      <c r="A65" s="364" t="s">
        <v>425</v>
      </c>
      <c r="B65" s="364" t="s">
        <v>418</v>
      </c>
      <c r="C65" s="364" t="s">
        <v>612</v>
      </c>
      <c r="D65" s="364">
        <v>26</v>
      </c>
      <c r="E65" s="364">
        <v>56</v>
      </c>
      <c r="F65" s="364">
        <v>59</v>
      </c>
      <c r="G65" s="364">
        <v>71</v>
      </c>
    </row>
    <row r="66" spans="1:7" x14ac:dyDescent="0.25">
      <c r="A66" s="364" t="s">
        <v>425</v>
      </c>
      <c r="B66" s="364" t="s">
        <v>418</v>
      </c>
      <c r="C66" s="364" t="s">
        <v>612</v>
      </c>
      <c r="D66" s="364">
        <v>26</v>
      </c>
      <c r="E66" s="364">
        <v>56</v>
      </c>
      <c r="F66" s="364">
        <v>59</v>
      </c>
      <c r="G66" s="364">
        <v>71</v>
      </c>
    </row>
    <row r="67" spans="1:7" x14ac:dyDescent="0.25">
      <c r="A67" s="364" t="s">
        <v>425</v>
      </c>
      <c r="B67" s="364" t="s">
        <v>418</v>
      </c>
      <c r="C67" s="364" t="s">
        <v>1428</v>
      </c>
      <c r="D67" s="364">
        <v>21</v>
      </c>
      <c r="E67" s="364">
        <v>11</v>
      </c>
      <c r="F67" s="364">
        <v>13</v>
      </c>
      <c r="G67" s="364">
        <v>96</v>
      </c>
    </row>
    <row r="68" spans="1:7" x14ac:dyDescent="0.25">
      <c r="A68" s="364" t="s">
        <v>425</v>
      </c>
      <c r="B68" s="364" t="s">
        <v>418</v>
      </c>
      <c r="C68" s="364" t="s">
        <v>1428</v>
      </c>
      <c r="D68" s="364">
        <v>21</v>
      </c>
      <c r="E68" s="364">
        <v>11</v>
      </c>
      <c r="F68" s="364">
        <v>13</v>
      </c>
      <c r="G68" s="364">
        <v>96</v>
      </c>
    </row>
    <row r="69" spans="1:7" x14ac:dyDescent="0.25">
      <c r="A69" s="364"/>
      <c r="B69" s="364"/>
      <c r="C69" s="364"/>
      <c r="D69" s="364"/>
      <c r="E69" s="364"/>
      <c r="F69" s="364"/>
      <c r="G69" s="364"/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7">
    <tabColor rgb="FFFF0000"/>
  </sheetPr>
  <dimension ref="B2"/>
  <sheetViews>
    <sheetView showGridLines="0" workbookViewId="0">
      <selection activeCell="B2" sqref="B2"/>
    </sheetView>
  </sheetViews>
  <sheetFormatPr defaultRowHeight="15" x14ac:dyDescent="0.25"/>
  <cols>
    <col min="2" max="2" width="15.42578125" bestFit="1" customWidth="1"/>
  </cols>
  <sheetData>
    <row r="2" spans="2:2" x14ac:dyDescent="0.25">
      <c r="B2" t="s">
        <v>1429</v>
      </c>
    </row>
  </sheetData>
  <pageMargins left="0.511811024" right="0.511811024" top="0.78740157499999996" bottom="0.78740157499999996" header="0.31496062000000002" footer="0.3149606200000000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8">
    <tabColor theme="1"/>
  </sheetPr>
  <dimension ref="A1"/>
  <sheetViews>
    <sheetView showRowColHeaders="0" workbookViewId="0"/>
  </sheetViews>
  <sheetFormatPr defaultRowHeight="15" x14ac:dyDescent="0.25"/>
  <cols>
    <col min="1" max="16384" width="9.140625" style="1"/>
  </cols>
  <sheetData/>
  <pageMargins left="0.511811024" right="0.511811024" top="0.78740157499999996" bottom="0.78740157499999996" header="0.31496062000000002" footer="0.31496062000000002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9">
    <tabColor rgb="FFFFC000"/>
  </sheetPr>
  <dimension ref="A1"/>
  <sheetViews>
    <sheetView showRowColHeaders="0" workbookViewId="0"/>
  </sheetViews>
  <sheetFormatPr defaultRowHeight="15" x14ac:dyDescent="0.25"/>
  <cols>
    <col min="1" max="16384" width="9.140625" style="2"/>
  </cols>
  <sheetData/>
  <pageMargins left="0.511811024" right="0.511811024" top="0.78740157499999996" bottom="0.78740157499999996" header="0.31496062000000002" footer="0.31496062000000002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0">
    <tabColor theme="7" tint="0.59999389629810485"/>
  </sheetPr>
  <dimension ref="A1"/>
  <sheetViews>
    <sheetView showGridLines="0" showRowColHeaders="0" workbookViewId="0"/>
  </sheetViews>
  <sheetFormatPr defaultRowHeight="15" x14ac:dyDescent="0.25"/>
  <cols>
    <col min="1" max="16384" width="9.140625" style="377"/>
  </cols>
  <sheetData/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theme="9" tint="-0.249977111117893"/>
  </sheetPr>
  <dimension ref="A1:C11"/>
  <sheetViews>
    <sheetView showGridLines="0" workbookViewId="0"/>
  </sheetViews>
  <sheetFormatPr defaultRowHeight="15" x14ac:dyDescent="0.25"/>
  <cols>
    <col min="1" max="1" width="15.28515625" bestFit="1" customWidth="1"/>
    <col min="2" max="2" width="13.28515625" bestFit="1" customWidth="1"/>
    <col min="3" max="3" width="12" bestFit="1" customWidth="1"/>
  </cols>
  <sheetData>
    <row r="1" spans="1:3" x14ac:dyDescent="0.25">
      <c r="A1" t="s">
        <v>387</v>
      </c>
      <c r="B1" t="s">
        <v>76</v>
      </c>
      <c r="C1" t="s">
        <v>75</v>
      </c>
    </row>
    <row r="2" spans="1:3" x14ac:dyDescent="0.25">
      <c r="A2" t="s">
        <v>389</v>
      </c>
      <c r="B2" s="262">
        <v>17991.990000000002</v>
      </c>
      <c r="C2" s="262">
        <v>17092.390500000001</v>
      </c>
    </row>
    <row r="3" spans="1:3" x14ac:dyDescent="0.25">
      <c r="A3" t="s">
        <v>390</v>
      </c>
      <c r="B3" s="262">
        <v>10573.32</v>
      </c>
      <c r="C3" s="262">
        <v>9410.2547999999988</v>
      </c>
    </row>
    <row r="4" spans="1:3" x14ac:dyDescent="0.25">
      <c r="A4" t="s">
        <v>391</v>
      </c>
      <c r="B4" s="262">
        <v>10573.32</v>
      </c>
      <c r="C4" s="262">
        <v>9833.1875999999993</v>
      </c>
    </row>
    <row r="5" spans="1:3" x14ac:dyDescent="0.25">
      <c r="A5" t="s">
        <v>392</v>
      </c>
      <c r="B5" s="262">
        <v>23012.55</v>
      </c>
      <c r="C5" s="262">
        <v>21401.6715</v>
      </c>
    </row>
    <row r="6" spans="1:3" x14ac:dyDescent="0.25">
      <c r="A6" t="s">
        <v>393</v>
      </c>
      <c r="B6" s="262">
        <v>9325.11</v>
      </c>
      <c r="C6" s="262">
        <v>8579.101200000001</v>
      </c>
    </row>
    <row r="7" spans="1:3" x14ac:dyDescent="0.25">
      <c r="A7" t="s">
        <v>394</v>
      </c>
      <c r="B7" s="262">
        <v>16985.8</v>
      </c>
      <c r="C7" s="262">
        <v>15796.794</v>
      </c>
    </row>
    <row r="8" spans="1:3" x14ac:dyDescent="0.25">
      <c r="A8" t="s">
        <v>395</v>
      </c>
      <c r="B8" s="262">
        <v>18920.05</v>
      </c>
      <c r="C8" s="262">
        <v>17784.846999999998</v>
      </c>
    </row>
    <row r="9" spans="1:3" x14ac:dyDescent="0.25">
      <c r="A9" t="s">
        <v>397</v>
      </c>
      <c r="B9" s="262">
        <v>9300.9</v>
      </c>
      <c r="C9" s="262">
        <v>8742.8459999999995</v>
      </c>
    </row>
    <row r="10" spans="1:3" x14ac:dyDescent="0.25">
      <c r="A10" t="s">
        <v>396</v>
      </c>
      <c r="B10" s="262">
        <v>19665.27</v>
      </c>
      <c r="C10" s="262">
        <v>17698.743000000002</v>
      </c>
    </row>
    <row r="11" spans="1:3" x14ac:dyDescent="0.25">
      <c r="A11" t="s">
        <v>398</v>
      </c>
      <c r="B11" s="262">
        <v>17987.45</v>
      </c>
      <c r="C11" s="262">
        <v>16548.454000000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1">
    <tabColor rgb="FF002060"/>
  </sheetPr>
  <dimension ref="A1:A634"/>
  <sheetViews>
    <sheetView workbookViewId="0"/>
  </sheetViews>
  <sheetFormatPr defaultRowHeight="15" x14ac:dyDescent="0.25"/>
  <sheetData>
    <row r="1" spans="1:1" x14ac:dyDescent="0.25">
      <c r="A1" s="364" t="s">
        <v>1430</v>
      </c>
    </row>
    <row r="2" spans="1:1" x14ac:dyDescent="0.25">
      <c r="A2" s="364" t="s">
        <v>1431</v>
      </c>
    </row>
    <row r="3" spans="1:1" x14ac:dyDescent="0.25">
      <c r="A3" s="364" t="s">
        <v>1432</v>
      </c>
    </row>
    <row r="4" spans="1:1" x14ac:dyDescent="0.25">
      <c r="A4" s="364" t="s">
        <v>1433</v>
      </c>
    </row>
    <row r="5" spans="1:1" x14ac:dyDescent="0.25">
      <c r="A5" s="364" t="s">
        <v>1434</v>
      </c>
    </row>
    <row r="6" spans="1:1" x14ac:dyDescent="0.25">
      <c r="A6" s="364" t="s">
        <v>1435</v>
      </c>
    </row>
    <row r="7" spans="1:1" x14ac:dyDescent="0.25">
      <c r="A7" s="364" t="s">
        <v>1436</v>
      </c>
    </row>
    <row r="8" spans="1:1" x14ac:dyDescent="0.25">
      <c r="A8" s="364" t="s">
        <v>1437</v>
      </c>
    </row>
    <row r="9" spans="1:1" x14ac:dyDescent="0.25">
      <c r="A9" s="364" t="s">
        <v>1438</v>
      </c>
    </row>
    <row r="10" spans="1:1" x14ac:dyDescent="0.25">
      <c r="A10" s="364" t="s">
        <v>1439</v>
      </c>
    </row>
    <row r="11" spans="1:1" x14ac:dyDescent="0.25">
      <c r="A11" s="364" t="s">
        <v>1440</v>
      </c>
    </row>
    <row r="12" spans="1:1" x14ac:dyDescent="0.25">
      <c r="A12" s="364" t="s">
        <v>1441</v>
      </c>
    </row>
    <row r="13" spans="1:1" x14ac:dyDescent="0.25">
      <c r="A13" s="364" t="s">
        <v>1442</v>
      </c>
    </row>
    <row r="14" spans="1:1" x14ac:dyDescent="0.25">
      <c r="A14" s="364" t="s">
        <v>1443</v>
      </c>
    </row>
    <row r="15" spans="1:1" x14ac:dyDescent="0.25">
      <c r="A15" s="364" t="s">
        <v>1444</v>
      </c>
    </row>
    <row r="16" spans="1:1" x14ac:dyDescent="0.25">
      <c r="A16" s="364" t="s">
        <v>1445</v>
      </c>
    </row>
    <row r="17" spans="1:1" x14ac:dyDescent="0.25">
      <c r="A17" s="364" t="s">
        <v>1446</v>
      </c>
    </row>
    <row r="18" spans="1:1" x14ac:dyDescent="0.25">
      <c r="A18" s="364" t="s">
        <v>1447</v>
      </c>
    </row>
    <row r="19" spans="1:1" x14ac:dyDescent="0.25">
      <c r="A19" s="364" t="s">
        <v>1448</v>
      </c>
    </row>
    <row r="20" spans="1:1" x14ac:dyDescent="0.25">
      <c r="A20" s="364" t="s">
        <v>1449</v>
      </c>
    </row>
    <row r="21" spans="1:1" x14ac:dyDescent="0.25">
      <c r="A21" s="364" t="s">
        <v>1450</v>
      </c>
    </row>
    <row r="22" spans="1:1" x14ac:dyDescent="0.25">
      <c r="A22" s="364" t="s">
        <v>1451</v>
      </c>
    </row>
    <row r="23" spans="1:1" x14ac:dyDescent="0.25">
      <c r="A23" s="364" t="s">
        <v>1452</v>
      </c>
    </row>
    <row r="24" spans="1:1" x14ac:dyDescent="0.25">
      <c r="A24" s="364" t="s">
        <v>1453</v>
      </c>
    </row>
    <row r="25" spans="1:1" x14ac:dyDescent="0.25">
      <c r="A25" s="364" t="s">
        <v>1454</v>
      </c>
    </row>
    <row r="26" spans="1:1" x14ac:dyDescent="0.25">
      <c r="A26" s="364" t="s">
        <v>1455</v>
      </c>
    </row>
    <row r="27" spans="1:1" x14ac:dyDescent="0.25">
      <c r="A27" s="364" t="s">
        <v>1456</v>
      </c>
    </row>
    <row r="28" spans="1:1" x14ac:dyDescent="0.25">
      <c r="A28" s="364" t="s">
        <v>1457</v>
      </c>
    </row>
    <row r="29" spans="1:1" x14ac:dyDescent="0.25">
      <c r="A29" s="364" t="s">
        <v>1458</v>
      </c>
    </row>
    <row r="30" spans="1:1" x14ac:dyDescent="0.25">
      <c r="A30" s="364" t="s">
        <v>1459</v>
      </c>
    </row>
    <row r="31" spans="1:1" x14ac:dyDescent="0.25">
      <c r="A31" s="364" t="s">
        <v>1460</v>
      </c>
    </row>
    <row r="32" spans="1:1" x14ac:dyDescent="0.25">
      <c r="A32" s="364" t="s">
        <v>1461</v>
      </c>
    </row>
    <row r="33" spans="1:1" x14ac:dyDescent="0.25">
      <c r="A33" s="364" t="s">
        <v>1462</v>
      </c>
    </row>
    <row r="34" spans="1:1" x14ac:dyDescent="0.25">
      <c r="A34" s="364" t="s">
        <v>1463</v>
      </c>
    </row>
    <row r="35" spans="1:1" x14ac:dyDescent="0.25">
      <c r="A35" s="364" t="s">
        <v>1464</v>
      </c>
    </row>
    <row r="36" spans="1:1" x14ac:dyDescent="0.25">
      <c r="A36" s="364" t="s">
        <v>1465</v>
      </c>
    </row>
    <row r="37" spans="1:1" x14ac:dyDescent="0.25">
      <c r="A37" s="364" t="s">
        <v>1466</v>
      </c>
    </row>
    <row r="38" spans="1:1" x14ac:dyDescent="0.25">
      <c r="A38" s="364" t="s">
        <v>1467</v>
      </c>
    </row>
    <row r="39" spans="1:1" x14ac:dyDescent="0.25">
      <c r="A39" s="364" t="s">
        <v>1468</v>
      </c>
    </row>
    <row r="40" spans="1:1" x14ac:dyDescent="0.25">
      <c r="A40" s="364" t="s">
        <v>1469</v>
      </c>
    </row>
    <row r="41" spans="1:1" x14ac:dyDescent="0.25">
      <c r="A41" s="364" t="s">
        <v>1470</v>
      </c>
    </row>
    <row r="42" spans="1:1" x14ac:dyDescent="0.25">
      <c r="A42" s="364" t="s">
        <v>1471</v>
      </c>
    </row>
    <row r="43" spans="1:1" x14ac:dyDescent="0.25">
      <c r="A43" s="364" t="s">
        <v>1472</v>
      </c>
    </row>
    <row r="44" spans="1:1" x14ac:dyDescent="0.25">
      <c r="A44" s="364" t="s">
        <v>1473</v>
      </c>
    </row>
    <row r="45" spans="1:1" x14ac:dyDescent="0.25">
      <c r="A45" s="364" t="s">
        <v>1474</v>
      </c>
    </row>
    <row r="46" spans="1:1" x14ac:dyDescent="0.25">
      <c r="A46" s="364" t="s">
        <v>1475</v>
      </c>
    </row>
    <row r="47" spans="1:1" x14ac:dyDescent="0.25">
      <c r="A47" s="364" t="s">
        <v>1476</v>
      </c>
    </row>
    <row r="48" spans="1:1" x14ac:dyDescent="0.25">
      <c r="A48" s="364" t="s">
        <v>1477</v>
      </c>
    </row>
    <row r="49" spans="1:1" x14ac:dyDescent="0.25">
      <c r="A49" s="364" t="s">
        <v>1478</v>
      </c>
    </row>
    <row r="50" spans="1:1" x14ac:dyDescent="0.25">
      <c r="A50" s="364" t="s">
        <v>1479</v>
      </c>
    </row>
    <row r="51" spans="1:1" x14ac:dyDescent="0.25">
      <c r="A51" s="364" t="s">
        <v>1480</v>
      </c>
    </row>
    <row r="52" spans="1:1" x14ac:dyDescent="0.25">
      <c r="A52" s="364" t="s">
        <v>1481</v>
      </c>
    </row>
    <row r="53" spans="1:1" x14ac:dyDescent="0.25">
      <c r="A53" s="364" t="s">
        <v>1482</v>
      </c>
    </row>
    <row r="54" spans="1:1" x14ac:dyDescent="0.25">
      <c r="A54" s="364" t="s">
        <v>1483</v>
      </c>
    </row>
    <row r="55" spans="1:1" x14ac:dyDescent="0.25">
      <c r="A55" s="364" t="s">
        <v>1484</v>
      </c>
    </row>
    <row r="56" spans="1:1" x14ac:dyDescent="0.25">
      <c r="A56" s="364" t="s">
        <v>1485</v>
      </c>
    </row>
    <row r="57" spans="1:1" x14ac:dyDescent="0.25">
      <c r="A57" s="364" t="s">
        <v>1486</v>
      </c>
    </row>
    <row r="58" spans="1:1" x14ac:dyDescent="0.25">
      <c r="A58" s="364" t="s">
        <v>1487</v>
      </c>
    </row>
    <row r="59" spans="1:1" x14ac:dyDescent="0.25">
      <c r="A59" s="364" t="s">
        <v>1488</v>
      </c>
    </row>
    <row r="60" spans="1:1" x14ac:dyDescent="0.25">
      <c r="A60" s="364" t="s">
        <v>1489</v>
      </c>
    </row>
    <row r="61" spans="1:1" x14ac:dyDescent="0.25">
      <c r="A61" s="364" t="s">
        <v>1490</v>
      </c>
    </row>
    <row r="62" spans="1:1" x14ac:dyDescent="0.25">
      <c r="A62" s="364" t="s">
        <v>1491</v>
      </c>
    </row>
    <row r="63" spans="1:1" x14ac:dyDescent="0.25">
      <c r="A63" s="364" t="s">
        <v>1492</v>
      </c>
    </row>
    <row r="64" spans="1:1" x14ac:dyDescent="0.25">
      <c r="A64" s="364" t="s">
        <v>1493</v>
      </c>
    </row>
    <row r="65" spans="1:1" x14ac:dyDescent="0.25">
      <c r="A65" s="364" t="s">
        <v>1494</v>
      </c>
    </row>
    <row r="66" spans="1:1" x14ac:dyDescent="0.25">
      <c r="A66" s="364" t="s">
        <v>1495</v>
      </c>
    </row>
    <row r="67" spans="1:1" x14ac:dyDescent="0.25">
      <c r="A67" s="364" t="s">
        <v>1496</v>
      </c>
    </row>
    <row r="68" spans="1:1" x14ac:dyDescent="0.25">
      <c r="A68" s="364" t="s">
        <v>1497</v>
      </c>
    </row>
    <row r="69" spans="1:1" x14ac:dyDescent="0.25">
      <c r="A69" s="364" t="s">
        <v>1498</v>
      </c>
    </row>
    <row r="70" spans="1:1" x14ac:dyDescent="0.25">
      <c r="A70" s="364" t="s">
        <v>1499</v>
      </c>
    </row>
    <row r="71" spans="1:1" x14ac:dyDescent="0.25">
      <c r="A71" s="364" t="s">
        <v>1500</v>
      </c>
    </row>
    <row r="72" spans="1:1" x14ac:dyDescent="0.25">
      <c r="A72" s="364" t="s">
        <v>1501</v>
      </c>
    </row>
    <row r="73" spans="1:1" x14ac:dyDescent="0.25">
      <c r="A73" s="364" t="s">
        <v>1502</v>
      </c>
    </row>
    <row r="74" spans="1:1" x14ac:dyDescent="0.25">
      <c r="A74" s="364" t="s">
        <v>1503</v>
      </c>
    </row>
    <row r="75" spans="1:1" x14ac:dyDescent="0.25">
      <c r="A75" s="364" t="s">
        <v>1504</v>
      </c>
    </row>
    <row r="76" spans="1:1" x14ac:dyDescent="0.25">
      <c r="A76" s="364" t="s">
        <v>1505</v>
      </c>
    </row>
    <row r="77" spans="1:1" x14ac:dyDescent="0.25">
      <c r="A77" s="364" t="s">
        <v>1506</v>
      </c>
    </row>
    <row r="78" spans="1:1" x14ac:dyDescent="0.25">
      <c r="A78" s="364" t="s">
        <v>1507</v>
      </c>
    </row>
    <row r="79" spans="1:1" x14ac:dyDescent="0.25">
      <c r="A79" s="364" t="s">
        <v>1508</v>
      </c>
    </row>
    <row r="80" spans="1:1" x14ac:dyDescent="0.25">
      <c r="A80" s="364" t="s">
        <v>1509</v>
      </c>
    </row>
    <row r="81" spans="1:1" x14ac:dyDescent="0.25">
      <c r="A81" s="364" t="s">
        <v>1510</v>
      </c>
    </row>
    <row r="82" spans="1:1" x14ac:dyDescent="0.25">
      <c r="A82" s="364" t="s">
        <v>1511</v>
      </c>
    </row>
    <row r="83" spans="1:1" x14ac:dyDescent="0.25">
      <c r="A83" s="364" t="s">
        <v>1512</v>
      </c>
    </row>
    <row r="84" spans="1:1" x14ac:dyDescent="0.25">
      <c r="A84" s="364" t="s">
        <v>1513</v>
      </c>
    </row>
    <row r="85" spans="1:1" x14ac:dyDescent="0.25">
      <c r="A85" s="364" t="s">
        <v>1514</v>
      </c>
    </row>
    <row r="86" spans="1:1" x14ac:dyDescent="0.25">
      <c r="A86" s="364" t="s">
        <v>1515</v>
      </c>
    </row>
    <row r="87" spans="1:1" x14ac:dyDescent="0.25">
      <c r="A87" s="364" t="s">
        <v>1516</v>
      </c>
    </row>
    <row r="88" spans="1:1" x14ac:dyDescent="0.25">
      <c r="A88" s="364" t="s">
        <v>1517</v>
      </c>
    </row>
    <row r="89" spans="1:1" x14ac:dyDescent="0.25">
      <c r="A89" s="364" t="s">
        <v>1518</v>
      </c>
    </row>
    <row r="90" spans="1:1" x14ac:dyDescent="0.25">
      <c r="A90" s="364" t="s">
        <v>1519</v>
      </c>
    </row>
    <row r="91" spans="1:1" x14ac:dyDescent="0.25">
      <c r="A91" s="364" t="s">
        <v>1520</v>
      </c>
    </row>
    <row r="92" spans="1:1" x14ac:dyDescent="0.25">
      <c r="A92" s="364" t="s">
        <v>1521</v>
      </c>
    </row>
    <row r="93" spans="1:1" x14ac:dyDescent="0.25">
      <c r="A93" s="364" t="s">
        <v>1522</v>
      </c>
    </row>
    <row r="94" spans="1:1" x14ac:dyDescent="0.25">
      <c r="A94" s="364" t="s">
        <v>1523</v>
      </c>
    </row>
    <row r="95" spans="1:1" x14ac:dyDescent="0.25">
      <c r="A95" s="364" t="s">
        <v>1524</v>
      </c>
    </row>
    <row r="96" spans="1:1" x14ac:dyDescent="0.25">
      <c r="A96" s="364" t="s">
        <v>1525</v>
      </c>
    </row>
    <row r="97" spans="1:1" x14ac:dyDescent="0.25">
      <c r="A97" s="364" t="s">
        <v>1526</v>
      </c>
    </row>
    <row r="98" spans="1:1" x14ac:dyDescent="0.25">
      <c r="A98" s="364" t="s">
        <v>1527</v>
      </c>
    </row>
    <row r="99" spans="1:1" x14ac:dyDescent="0.25">
      <c r="A99" s="364" t="s">
        <v>1528</v>
      </c>
    </row>
    <row r="100" spans="1:1" x14ac:dyDescent="0.25">
      <c r="A100" s="364" t="s">
        <v>1529</v>
      </c>
    </row>
    <row r="101" spans="1:1" x14ac:dyDescent="0.25">
      <c r="A101" s="364" t="s">
        <v>1530</v>
      </c>
    </row>
    <row r="102" spans="1:1" x14ac:dyDescent="0.25">
      <c r="A102" s="364" t="s">
        <v>1531</v>
      </c>
    </row>
    <row r="103" spans="1:1" x14ac:dyDescent="0.25">
      <c r="A103" s="364" t="s">
        <v>1532</v>
      </c>
    </row>
    <row r="104" spans="1:1" x14ac:dyDescent="0.25">
      <c r="A104" s="364" t="s">
        <v>1533</v>
      </c>
    </row>
    <row r="105" spans="1:1" x14ac:dyDescent="0.25">
      <c r="A105" s="364" t="s">
        <v>1534</v>
      </c>
    </row>
    <row r="106" spans="1:1" x14ac:dyDescent="0.25">
      <c r="A106" s="364" t="s">
        <v>1535</v>
      </c>
    </row>
    <row r="107" spans="1:1" x14ac:dyDescent="0.25">
      <c r="A107" s="364" t="s">
        <v>1536</v>
      </c>
    </row>
    <row r="108" spans="1:1" x14ac:dyDescent="0.25">
      <c r="A108" s="364" t="s">
        <v>1537</v>
      </c>
    </row>
    <row r="109" spans="1:1" x14ac:dyDescent="0.25">
      <c r="A109" s="364" t="s">
        <v>1538</v>
      </c>
    </row>
    <row r="110" spans="1:1" x14ac:dyDescent="0.25">
      <c r="A110" s="364" t="s">
        <v>1539</v>
      </c>
    </row>
    <row r="111" spans="1:1" x14ac:dyDescent="0.25">
      <c r="A111" s="364" t="s">
        <v>1540</v>
      </c>
    </row>
    <row r="112" spans="1:1" x14ac:dyDescent="0.25">
      <c r="A112" s="364" t="s">
        <v>1541</v>
      </c>
    </row>
    <row r="113" spans="1:1" x14ac:dyDescent="0.25">
      <c r="A113" s="364" t="s">
        <v>1542</v>
      </c>
    </row>
    <row r="114" spans="1:1" x14ac:dyDescent="0.25">
      <c r="A114" s="364" t="s">
        <v>1543</v>
      </c>
    </row>
    <row r="115" spans="1:1" x14ac:dyDescent="0.25">
      <c r="A115" s="364" t="s">
        <v>1544</v>
      </c>
    </row>
    <row r="116" spans="1:1" x14ac:dyDescent="0.25">
      <c r="A116" s="364" t="s">
        <v>1545</v>
      </c>
    </row>
    <row r="117" spans="1:1" x14ac:dyDescent="0.25">
      <c r="A117" s="364" t="s">
        <v>1546</v>
      </c>
    </row>
    <row r="118" spans="1:1" x14ac:dyDescent="0.25">
      <c r="A118" s="364" t="s">
        <v>1547</v>
      </c>
    </row>
    <row r="119" spans="1:1" x14ac:dyDescent="0.25">
      <c r="A119" s="364" t="s">
        <v>1548</v>
      </c>
    </row>
    <row r="120" spans="1:1" x14ac:dyDescent="0.25">
      <c r="A120" s="364" t="s">
        <v>1549</v>
      </c>
    </row>
    <row r="121" spans="1:1" x14ac:dyDescent="0.25">
      <c r="A121" s="364" t="s">
        <v>1550</v>
      </c>
    </row>
    <row r="122" spans="1:1" x14ac:dyDescent="0.25">
      <c r="A122" s="364" t="s">
        <v>1551</v>
      </c>
    </row>
    <row r="123" spans="1:1" x14ac:dyDescent="0.25">
      <c r="A123" s="364" t="s">
        <v>1552</v>
      </c>
    </row>
    <row r="124" spans="1:1" x14ac:dyDescent="0.25">
      <c r="A124" s="364" t="s">
        <v>1553</v>
      </c>
    </row>
    <row r="125" spans="1:1" x14ac:dyDescent="0.25">
      <c r="A125" s="364" t="s">
        <v>1554</v>
      </c>
    </row>
    <row r="126" spans="1:1" x14ac:dyDescent="0.25">
      <c r="A126" s="364" t="s">
        <v>1555</v>
      </c>
    </row>
    <row r="127" spans="1:1" x14ac:dyDescent="0.25">
      <c r="A127" s="364" t="s">
        <v>1556</v>
      </c>
    </row>
    <row r="128" spans="1:1" x14ac:dyDescent="0.25">
      <c r="A128" s="364" t="s">
        <v>1557</v>
      </c>
    </row>
    <row r="129" spans="1:1" x14ac:dyDescent="0.25">
      <c r="A129" s="364" t="s">
        <v>1558</v>
      </c>
    </row>
    <row r="130" spans="1:1" x14ac:dyDescent="0.25">
      <c r="A130" s="364" t="s">
        <v>1559</v>
      </c>
    </row>
    <row r="131" spans="1:1" x14ac:dyDescent="0.25">
      <c r="A131" s="364" t="s">
        <v>1560</v>
      </c>
    </row>
    <row r="132" spans="1:1" x14ac:dyDescent="0.25">
      <c r="A132" s="364" t="s">
        <v>1561</v>
      </c>
    </row>
    <row r="133" spans="1:1" x14ac:dyDescent="0.25">
      <c r="A133" s="364" t="s">
        <v>1562</v>
      </c>
    </row>
    <row r="134" spans="1:1" x14ac:dyDescent="0.25">
      <c r="A134" s="364" t="s">
        <v>1563</v>
      </c>
    </row>
    <row r="135" spans="1:1" x14ac:dyDescent="0.25">
      <c r="A135" s="364" t="s">
        <v>1564</v>
      </c>
    </row>
    <row r="136" spans="1:1" x14ac:dyDescent="0.25">
      <c r="A136" s="364" t="s">
        <v>1565</v>
      </c>
    </row>
    <row r="137" spans="1:1" x14ac:dyDescent="0.25">
      <c r="A137" s="364" t="s">
        <v>1566</v>
      </c>
    </row>
    <row r="138" spans="1:1" x14ac:dyDescent="0.25">
      <c r="A138" s="364" t="s">
        <v>1567</v>
      </c>
    </row>
    <row r="139" spans="1:1" x14ac:dyDescent="0.25">
      <c r="A139" s="364" t="s">
        <v>1568</v>
      </c>
    </row>
    <row r="140" spans="1:1" x14ac:dyDescent="0.25">
      <c r="A140" s="364" t="s">
        <v>1569</v>
      </c>
    </row>
    <row r="141" spans="1:1" x14ac:dyDescent="0.25">
      <c r="A141" s="364" t="s">
        <v>1570</v>
      </c>
    </row>
    <row r="142" spans="1:1" x14ac:dyDescent="0.25">
      <c r="A142" s="364" t="s">
        <v>1571</v>
      </c>
    </row>
    <row r="143" spans="1:1" x14ac:dyDescent="0.25">
      <c r="A143" s="364" t="s">
        <v>1572</v>
      </c>
    </row>
    <row r="144" spans="1:1" x14ac:dyDescent="0.25">
      <c r="A144" s="364" t="s">
        <v>1573</v>
      </c>
    </row>
    <row r="145" spans="1:1" x14ac:dyDescent="0.25">
      <c r="A145" s="364" t="s">
        <v>1574</v>
      </c>
    </row>
    <row r="146" spans="1:1" x14ac:dyDescent="0.25">
      <c r="A146" s="364" t="s">
        <v>1575</v>
      </c>
    </row>
    <row r="147" spans="1:1" x14ac:dyDescent="0.25">
      <c r="A147" s="364" t="s">
        <v>1576</v>
      </c>
    </row>
    <row r="148" spans="1:1" x14ac:dyDescent="0.25">
      <c r="A148" s="364" t="s">
        <v>1577</v>
      </c>
    </row>
    <row r="149" spans="1:1" x14ac:dyDescent="0.25">
      <c r="A149" s="364" t="s">
        <v>1578</v>
      </c>
    </row>
    <row r="150" spans="1:1" x14ac:dyDescent="0.25">
      <c r="A150" s="364" t="s">
        <v>1579</v>
      </c>
    </row>
    <row r="151" spans="1:1" x14ac:dyDescent="0.25">
      <c r="A151" s="364" t="s">
        <v>1580</v>
      </c>
    </row>
    <row r="152" spans="1:1" x14ac:dyDescent="0.25">
      <c r="A152" s="364" t="s">
        <v>1581</v>
      </c>
    </row>
    <row r="153" spans="1:1" x14ac:dyDescent="0.25">
      <c r="A153" s="364" t="s">
        <v>1582</v>
      </c>
    </row>
    <row r="154" spans="1:1" x14ac:dyDescent="0.25">
      <c r="A154" s="364" t="s">
        <v>1583</v>
      </c>
    </row>
    <row r="155" spans="1:1" x14ac:dyDescent="0.25">
      <c r="A155" s="364" t="s">
        <v>1584</v>
      </c>
    </row>
    <row r="156" spans="1:1" x14ac:dyDescent="0.25">
      <c r="A156" s="364" t="s">
        <v>1585</v>
      </c>
    </row>
    <row r="157" spans="1:1" x14ac:dyDescent="0.25">
      <c r="A157" s="364" t="s">
        <v>1586</v>
      </c>
    </row>
    <row r="158" spans="1:1" x14ac:dyDescent="0.25">
      <c r="A158" s="364" t="s">
        <v>1587</v>
      </c>
    </row>
    <row r="159" spans="1:1" x14ac:dyDescent="0.25">
      <c r="A159" s="364" t="s">
        <v>1588</v>
      </c>
    </row>
    <row r="160" spans="1:1" x14ac:dyDescent="0.25">
      <c r="A160" s="364" t="s">
        <v>1589</v>
      </c>
    </row>
    <row r="161" spans="1:1" x14ac:dyDescent="0.25">
      <c r="A161" s="364" t="s">
        <v>1590</v>
      </c>
    </row>
    <row r="162" spans="1:1" x14ac:dyDescent="0.25">
      <c r="A162" s="364" t="s">
        <v>1591</v>
      </c>
    </row>
    <row r="163" spans="1:1" x14ac:dyDescent="0.25">
      <c r="A163" s="364" t="s">
        <v>1592</v>
      </c>
    </row>
    <row r="164" spans="1:1" x14ac:dyDescent="0.25">
      <c r="A164" s="364" t="s">
        <v>1593</v>
      </c>
    </row>
    <row r="165" spans="1:1" x14ac:dyDescent="0.25">
      <c r="A165" s="364" t="s">
        <v>1594</v>
      </c>
    </row>
    <row r="166" spans="1:1" x14ac:dyDescent="0.25">
      <c r="A166" s="364" t="s">
        <v>1595</v>
      </c>
    </row>
    <row r="167" spans="1:1" x14ac:dyDescent="0.25">
      <c r="A167" s="364" t="s">
        <v>1596</v>
      </c>
    </row>
    <row r="168" spans="1:1" x14ac:dyDescent="0.25">
      <c r="A168" s="364" t="s">
        <v>1597</v>
      </c>
    </row>
    <row r="169" spans="1:1" x14ac:dyDescent="0.25">
      <c r="A169" s="364" t="s">
        <v>1598</v>
      </c>
    </row>
    <row r="170" spans="1:1" x14ac:dyDescent="0.25">
      <c r="A170" s="364" t="s">
        <v>1599</v>
      </c>
    </row>
    <row r="171" spans="1:1" x14ac:dyDescent="0.25">
      <c r="A171" s="364" t="s">
        <v>1600</v>
      </c>
    </row>
    <row r="172" spans="1:1" x14ac:dyDescent="0.25">
      <c r="A172" s="364" t="s">
        <v>1601</v>
      </c>
    </row>
    <row r="173" spans="1:1" x14ac:dyDescent="0.25">
      <c r="A173" s="364" t="s">
        <v>1602</v>
      </c>
    </row>
    <row r="174" spans="1:1" x14ac:dyDescent="0.25">
      <c r="A174" s="364" t="s">
        <v>1603</v>
      </c>
    </row>
    <row r="175" spans="1:1" x14ac:dyDescent="0.25">
      <c r="A175" s="364" t="s">
        <v>1604</v>
      </c>
    </row>
    <row r="176" spans="1:1" x14ac:dyDescent="0.25">
      <c r="A176" s="364" t="s">
        <v>1605</v>
      </c>
    </row>
    <row r="177" spans="1:1" x14ac:dyDescent="0.25">
      <c r="A177" s="364" t="s">
        <v>1606</v>
      </c>
    </row>
    <row r="178" spans="1:1" x14ac:dyDescent="0.25">
      <c r="A178" s="364" t="s">
        <v>1607</v>
      </c>
    </row>
    <row r="179" spans="1:1" x14ac:dyDescent="0.25">
      <c r="A179" s="364" t="s">
        <v>1608</v>
      </c>
    </row>
    <row r="180" spans="1:1" x14ac:dyDescent="0.25">
      <c r="A180" s="364" t="s">
        <v>1609</v>
      </c>
    </row>
    <row r="181" spans="1:1" x14ac:dyDescent="0.25">
      <c r="A181" s="364" t="s">
        <v>1610</v>
      </c>
    </row>
    <row r="182" spans="1:1" x14ac:dyDescent="0.25">
      <c r="A182" s="364" t="s">
        <v>1611</v>
      </c>
    </row>
    <row r="183" spans="1:1" x14ac:dyDescent="0.25">
      <c r="A183" s="364" t="s">
        <v>1612</v>
      </c>
    </row>
    <row r="184" spans="1:1" x14ac:dyDescent="0.25">
      <c r="A184" s="364" t="s">
        <v>1613</v>
      </c>
    </row>
    <row r="185" spans="1:1" x14ac:dyDescent="0.25">
      <c r="A185" s="364" t="s">
        <v>1614</v>
      </c>
    </row>
    <row r="186" spans="1:1" x14ac:dyDescent="0.25">
      <c r="A186" s="364" t="s">
        <v>1615</v>
      </c>
    </row>
    <row r="187" spans="1:1" x14ac:dyDescent="0.25">
      <c r="A187" s="364" t="s">
        <v>1616</v>
      </c>
    </row>
    <row r="188" spans="1:1" x14ac:dyDescent="0.25">
      <c r="A188" s="364" t="s">
        <v>1617</v>
      </c>
    </row>
    <row r="189" spans="1:1" x14ac:dyDescent="0.25">
      <c r="A189" s="364" t="s">
        <v>1618</v>
      </c>
    </row>
    <row r="190" spans="1:1" x14ac:dyDescent="0.25">
      <c r="A190" s="364" t="s">
        <v>1619</v>
      </c>
    </row>
    <row r="191" spans="1:1" x14ac:dyDescent="0.25">
      <c r="A191" s="364" t="s">
        <v>1620</v>
      </c>
    </row>
    <row r="192" spans="1:1" x14ac:dyDescent="0.25">
      <c r="A192" s="364" t="s">
        <v>1621</v>
      </c>
    </row>
    <row r="193" spans="1:1" x14ac:dyDescent="0.25">
      <c r="A193" s="364" t="s">
        <v>1622</v>
      </c>
    </row>
    <row r="194" spans="1:1" x14ac:dyDescent="0.25">
      <c r="A194" s="364" t="s">
        <v>1623</v>
      </c>
    </row>
    <row r="195" spans="1:1" x14ac:dyDescent="0.25">
      <c r="A195" s="364" t="s">
        <v>1624</v>
      </c>
    </row>
    <row r="196" spans="1:1" x14ac:dyDescent="0.25">
      <c r="A196" s="364" t="s">
        <v>1625</v>
      </c>
    </row>
    <row r="197" spans="1:1" x14ac:dyDescent="0.25">
      <c r="A197" s="364" t="s">
        <v>1626</v>
      </c>
    </row>
    <row r="198" spans="1:1" x14ac:dyDescent="0.25">
      <c r="A198" s="364" t="s">
        <v>1627</v>
      </c>
    </row>
    <row r="199" spans="1:1" x14ac:dyDescent="0.25">
      <c r="A199" s="364" t="s">
        <v>1628</v>
      </c>
    </row>
    <row r="200" spans="1:1" x14ac:dyDescent="0.25">
      <c r="A200" s="364" t="s">
        <v>1629</v>
      </c>
    </row>
    <row r="201" spans="1:1" x14ac:dyDescent="0.25">
      <c r="A201" s="364" t="s">
        <v>1630</v>
      </c>
    </row>
    <row r="202" spans="1:1" x14ac:dyDescent="0.25">
      <c r="A202" s="364" t="s">
        <v>1631</v>
      </c>
    </row>
    <row r="203" spans="1:1" x14ac:dyDescent="0.25">
      <c r="A203" s="364" t="s">
        <v>1632</v>
      </c>
    </row>
    <row r="204" spans="1:1" x14ac:dyDescent="0.25">
      <c r="A204" s="364" t="s">
        <v>1633</v>
      </c>
    </row>
    <row r="205" spans="1:1" x14ac:dyDescent="0.25">
      <c r="A205" s="364" t="s">
        <v>1634</v>
      </c>
    </row>
    <row r="206" spans="1:1" x14ac:dyDescent="0.25">
      <c r="A206" s="364" t="s">
        <v>1635</v>
      </c>
    </row>
    <row r="207" spans="1:1" x14ac:dyDescent="0.25">
      <c r="A207" s="364" t="s">
        <v>1636</v>
      </c>
    </row>
    <row r="208" spans="1:1" x14ac:dyDescent="0.25">
      <c r="A208" s="364" t="s">
        <v>1637</v>
      </c>
    </row>
    <row r="209" spans="1:1" x14ac:dyDescent="0.25">
      <c r="A209" s="364" t="s">
        <v>1638</v>
      </c>
    </row>
    <row r="210" spans="1:1" x14ac:dyDescent="0.25">
      <c r="A210" s="364" t="s">
        <v>1639</v>
      </c>
    </row>
    <row r="211" spans="1:1" x14ac:dyDescent="0.25">
      <c r="A211" s="364" t="s">
        <v>1640</v>
      </c>
    </row>
    <row r="212" spans="1:1" x14ac:dyDescent="0.25">
      <c r="A212" s="364" t="s">
        <v>1641</v>
      </c>
    </row>
    <row r="213" spans="1:1" x14ac:dyDescent="0.25">
      <c r="A213" s="364" t="s">
        <v>1642</v>
      </c>
    </row>
    <row r="214" spans="1:1" x14ac:dyDescent="0.25">
      <c r="A214" s="364" t="s">
        <v>1643</v>
      </c>
    </row>
    <row r="215" spans="1:1" x14ac:dyDescent="0.25">
      <c r="A215" s="364" t="s">
        <v>1644</v>
      </c>
    </row>
    <row r="216" spans="1:1" x14ac:dyDescent="0.25">
      <c r="A216" s="364" t="s">
        <v>1645</v>
      </c>
    </row>
    <row r="217" spans="1:1" x14ac:dyDescent="0.25">
      <c r="A217" s="364" t="s">
        <v>1646</v>
      </c>
    </row>
    <row r="218" spans="1:1" x14ac:dyDescent="0.25">
      <c r="A218" s="364" t="s">
        <v>1647</v>
      </c>
    </row>
    <row r="219" spans="1:1" x14ac:dyDescent="0.25">
      <c r="A219" s="364" t="s">
        <v>1648</v>
      </c>
    </row>
    <row r="220" spans="1:1" x14ac:dyDescent="0.25">
      <c r="A220" s="364" t="s">
        <v>1649</v>
      </c>
    </row>
    <row r="221" spans="1:1" x14ac:dyDescent="0.25">
      <c r="A221" s="364" t="s">
        <v>1650</v>
      </c>
    </row>
    <row r="222" spans="1:1" x14ac:dyDescent="0.25">
      <c r="A222" s="364" t="s">
        <v>1651</v>
      </c>
    </row>
    <row r="223" spans="1:1" x14ac:dyDescent="0.25">
      <c r="A223" s="364" t="s">
        <v>1652</v>
      </c>
    </row>
    <row r="224" spans="1:1" x14ac:dyDescent="0.25">
      <c r="A224" s="364" t="s">
        <v>1653</v>
      </c>
    </row>
    <row r="225" spans="1:1" x14ac:dyDescent="0.25">
      <c r="A225" s="364" t="s">
        <v>1654</v>
      </c>
    </row>
    <row r="226" spans="1:1" x14ac:dyDescent="0.25">
      <c r="A226" s="364" t="s">
        <v>1655</v>
      </c>
    </row>
    <row r="227" spans="1:1" x14ac:dyDescent="0.25">
      <c r="A227" s="364" t="s">
        <v>1656</v>
      </c>
    </row>
    <row r="228" spans="1:1" x14ac:dyDescent="0.25">
      <c r="A228" s="364" t="s">
        <v>1657</v>
      </c>
    </row>
    <row r="229" spans="1:1" x14ac:dyDescent="0.25">
      <c r="A229" s="364" t="s">
        <v>1658</v>
      </c>
    </row>
    <row r="230" spans="1:1" x14ac:dyDescent="0.25">
      <c r="A230" s="364" t="s">
        <v>1659</v>
      </c>
    </row>
    <row r="231" spans="1:1" x14ac:dyDescent="0.25">
      <c r="A231" s="364" t="s">
        <v>1660</v>
      </c>
    </row>
    <row r="232" spans="1:1" x14ac:dyDescent="0.25">
      <c r="A232" s="364" t="s">
        <v>1661</v>
      </c>
    </row>
    <row r="233" spans="1:1" x14ac:dyDescent="0.25">
      <c r="A233" s="364" t="s">
        <v>1662</v>
      </c>
    </row>
    <row r="234" spans="1:1" x14ac:dyDescent="0.25">
      <c r="A234" s="364" t="s">
        <v>1663</v>
      </c>
    </row>
    <row r="235" spans="1:1" x14ac:dyDescent="0.25">
      <c r="A235" s="364" t="s">
        <v>1664</v>
      </c>
    </row>
    <row r="236" spans="1:1" x14ac:dyDescent="0.25">
      <c r="A236" s="364" t="s">
        <v>1665</v>
      </c>
    </row>
    <row r="237" spans="1:1" x14ac:dyDescent="0.25">
      <c r="A237" s="364" t="s">
        <v>1666</v>
      </c>
    </row>
    <row r="238" spans="1:1" x14ac:dyDescent="0.25">
      <c r="A238" s="364" t="s">
        <v>1667</v>
      </c>
    </row>
    <row r="239" spans="1:1" x14ac:dyDescent="0.25">
      <c r="A239" s="364" t="s">
        <v>1668</v>
      </c>
    </row>
    <row r="240" spans="1:1" x14ac:dyDescent="0.25">
      <c r="A240" s="364" t="s">
        <v>1669</v>
      </c>
    </row>
    <row r="241" spans="1:1" x14ac:dyDescent="0.25">
      <c r="A241" s="364" t="s">
        <v>1670</v>
      </c>
    </row>
    <row r="242" spans="1:1" x14ac:dyDescent="0.25">
      <c r="A242" s="364" t="s">
        <v>1671</v>
      </c>
    </row>
    <row r="243" spans="1:1" x14ac:dyDescent="0.25">
      <c r="A243" s="364" t="s">
        <v>1672</v>
      </c>
    </row>
    <row r="244" spans="1:1" x14ac:dyDescent="0.25">
      <c r="A244" s="364" t="s">
        <v>1673</v>
      </c>
    </row>
    <row r="245" spans="1:1" x14ac:dyDescent="0.25">
      <c r="A245" s="364" t="s">
        <v>1674</v>
      </c>
    </row>
    <row r="246" spans="1:1" x14ac:dyDescent="0.25">
      <c r="A246" s="364" t="s">
        <v>1675</v>
      </c>
    </row>
    <row r="247" spans="1:1" x14ac:dyDescent="0.25">
      <c r="A247" s="364" t="s">
        <v>1676</v>
      </c>
    </row>
    <row r="248" spans="1:1" x14ac:dyDescent="0.25">
      <c r="A248" s="364" t="s">
        <v>1677</v>
      </c>
    </row>
    <row r="249" spans="1:1" x14ac:dyDescent="0.25">
      <c r="A249" s="364" t="s">
        <v>1678</v>
      </c>
    </row>
    <row r="250" spans="1:1" x14ac:dyDescent="0.25">
      <c r="A250" s="364" t="s">
        <v>1679</v>
      </c>
    </row>
    <row r="251" spans="1:1" x14ac:dyDescent="0.25">
      <c r="A251" s="364" t="s">
        <v>1680</v>
      </c>
    </row>
    <row r="252" spans="1:1" x14ac:dyDescent="0.25">
      <c r="A252" s="364" t="s">
        <v>1681</v>
      </c>
    </row>
    <row r="253" spans="1:1" x14ac:dyDescent="0.25">
      <c r="A253" s="364" t="s">
        <v>1682</v>
      </c>
    </row>
    <row r="254" spans="1:1" x14ac:dyDescent="0.25">
      <c r="A254" s="364" t="s">
        <v>1683</v>
      </c>
    </row>
    <row r="255" spans="1:1" x14ac:dyDescent="0.25">
      <c r="A255" s="364" t="s">
        <v>1684</v>
      </c>
    </row>
    <row r="256" spans="1:1" x14ac:dyDescent="0.25">
      <c r="A256" s="364" t="s">
        <v>1685</v>
      </c>
    </row>
    <row r="257" spans="1:1" x14ac:dyDescent="0.25">
      <c r="A257" s="364" t="s">
        <v>1686</v>
      </c>
    </row>
    <row r="258" spans="1:1" x14ac:dyDescent="0.25">
      <c r="A258" s="364" t="s">
        <v>1687</v>
      </c>
    </row>
    <row r="259" spans="1:1" x14ac:dyDescent="0.25">
      <c r="A259" s="364" t="s">
        <v>1688</v>
      </c>
    </row>
    <row r="260" spans="1:1" x14ac:dyDescent="0.25">
      <c r="A260" s="364" t="s">
        <v>1689</v>
      </c>
    </row>
    <row r="261" spans="1:1" x14ac:dyDescent="0.25">
      <c r="A261" s="364" t="s">
        <v>1690</v>
      </c>
    </row>
    <row r="262" spans="1:1" x14ac:dyDescent="0.25">
      <c r="A262" s="364" t="s">
        <v>1691</v>
      </c>
    </row>
    <row r="263" spans="1:1" x14ac:dyDescent="0.25">
      <c r="A263" s="364" t="s">
        <v>1692</v>
      </c>
    </row>
    <row r="264" spans="1:1" x14ac:dyDescent="0.25">
      <c r="A264" s="364" t="s">
        <v>1693</v>
      </c>
    </row>
    <row r="265" spans="1:1" x14ac:dyDescent="0.25">
      <c r="A265" s="364" t="s">
        <v>1694</v>
      </c>
    </row>
    <row r="266" spans="1:1" x14ac:dyDescent="0.25">
      <c r="A266" s="364" t="s">
        <v>1695</v>
      </c>
    </row>
    <row r="267" spans="1:1" x14ac:dyDescent="0.25">
      <c r="A267" s="364" t="s">
        <v>1696</v>
      </c>
    </row>
    <row r="268" spans="1:1" x14ac:dyDescent="0.25">
      <c r="A268" s="364" t="s">
        <v>1697</v>
      </c>
    </row>
    <row r="269" spans="1:1" x14ac:dyDescent="0.25">
      <c r="A269" s="364" t="s">
        <v>1698</v>
      </c>
    </row>
    <row r="270" spans="1:1" x14ac:dyDescent="0.25">
      <c r="A270" s="364" t="s">
        <v>1699</v>
      </c>
    </row>
    <row r="271" spans="1:1" x14ac:dyDescent="0.25">
      <c r="A271" s="364" t="s">
        <v>1700</v>
      </c>
    </row>
    <row r="272" spans="1:1" x14ac:dyDescent="0.25">
      <c r="A272" s="364" t="s">
        <v>1701</v>
      </c>
    </row>
    <row r="273" spans="1:1" x14ac:dyDescent="0.25">
      <c r="A273" s="364" t="s">
        <v>1702</v>
      </c>
    </row>
    <row r="274" spans="1:1" x14ac:dyDescent="0.25">
      <c r="A274" s="364" t="s">
        <v>1703</v>
      </c>
    </row>
    <row r="275" spans="1:1" x14ac:dyDescent="0.25">
      <c r="A275" s="364" t="s">
        <v>1704</v>
      </c>
    </row>
    <row r="276" spans="1:1" x14ac:dyDescent="0.25">
      <c r="A276" s="364" t="s">
        <v>1705</v>
      </c>
    </row>
    <row r="277" spans="1:1" x14ac:dyDescent="0.25">
      <c r="A277" s="364" t="s">
        <v>1706</v>
      </c>
    </row>
    <row r="278" spans="1:1" x14ac:dyDescent="0.25">
      <c r="A278" s="364" t="s">
        <v>1707</v>
      </c>
    </row>
    <row r="279" spans="1:1" x14ac:dyDescent="0.25">
      <c r="A279" s="364" t="s">
        <v>1708</v>
      </c>
    </row>
    <row r="280" spans="1:1" x14ac:dyDescent="0.25">
      <c r="A280" s="364" t="s">
        <v>1709</v>
      </c>
    </row>
    <row r="281" spans="1:1" x14ac:dyDescent="0.25">
      <c r="A281" s="364" t="s">
        <v>1710</v>
      </c>
    </row>
    <row r="282" spans="1:1" x14ac:dyDescent="0.25">
      <c r="A282" s="364" t="s">
        <v>1711</v>
      </c>
    </row>
    <row r="283" spans="1:1" x14ac:dyDescent="0.25">
      <c r="A283" s="364" t="s">
        <v>1712</v>
      </c>
    </row>
    <row r="284" spans="1:1" x14ac:dyDescent="0.25">
      <c r="A284" s="364" t="s">
        <v>1713</v>
      </c>
    </row>
    <row r="285" spans="1:1" x14ac:dyDescent="0.25">
      <c r="A285" s="364" t="s">
        <v>1714</v>
      </c>
    </row>
    <row r="286" spans="1:1" x14ac:dyDescent="0.25">
      <c r="A286" s="364" t="s">
        <v>1715</v>
      </c>
    </row>
    <row r="287" spans="1:1" x14ac:dyDescent="0.25">
      <c r="A287" s="364" t="s">
        <v>1716</v>
      </c>
    </row>
    <row r="288" spans="1:1" x14ac:dyDescent="0.25">
      <c r="A288" s="364" t="s">
        <v>1717</v>
      </c>
    </row>
    <row r="289" spans="1:1" x14ac:dyDescent="0.25">
      <c r="A289" s="364" t="s">
        <v>1718</v>
      </c>
    </row>
    <row r="290" spans="1:1" x14ac:dyDescent="0.25">
      <c r="A290" s="364" t="s">
        <v>1719</v>
      </c>
    </row>
    <row r="291" spans="1:1" x14ac:dyDescent="0.25">
      <c r="A291" s="364" t="s">
        <v>1720</v>
      </c>
    </row>
    <row r="292" spans="1:1" x14ac:dyDescent="0.25">
      <c r="A292" s="364" t="s">
        <v>1721</v>
      </c>
    </row>
    <row r="293" spans="1:1" x14ac:dyDescent="0.25">
      <c r="A293" s="364" t="s">
        <v>1722</v>
      </c>
    </row>
    <row r="294" spans="1:1" x14ac:dyDescent="0.25">
      <c r="A294" s="364" t="s">
        <v>1723</v>
      </c>
    </row>
    <row r="295" spans="1:1" x14ac:dyDescent="0.25">
      <c r="A295" s="364" t="s">
        <v>1724</v>
      </c>
    </row>
    <row r="296" spans="1:1" x14ac:dyDescent="0.25">
      <c r="A296" s="364" t="s">
        <v>1725</v>
      </c>
    </row>
    <row r="297" spans="1:1" x14ac:dyDescent="0.25">
      <c r="A297" s="364" t="s">
        <v>1726</v>
      </c>
    </row>
    <row r="298" spans="1:1" x14ac:dyDescent="0.25">
      <c r="A298" s="364" t="s">
        <v>1727</v>
      </c>
    </row>
    <row r="299" spans="1:1" x14ac:dyDescent="0.25">
      <c r="A299" s="364" t="s">
        <v>1728</v>
      </c>
    </row>
    <row r="300" spans="1:1" x14ac:dyDescent="0.25">
      <c r="A300" s="364" t="s">
        <v>1729</v>
      </c>
    </row>
    <row r="301" spans="1:1" x14ac:dyDescent="0.25">
      <c r="A301" s="364" t="s">
        <v>1730</v>
      </c>
    </row>
    <row r="302" spans="1:1" x14ac:dyDescent="0.25">
      <c r="A302" s="364" t="s">
        <v>1731</v>
      </c>
    </row>
    <row r="303" spans="1:1" x14ac:dyDescent="0.25">
      <c r="A303" s="364" t="s">
        <v>1732</v>
      </c>
    </row>
    <row r="304" spans="1:1" x14ac:dyDescent="0.25">
      <c r="A304" s="364" t="s">
        <v>1733</v>
      </c>
    </row>
    <row r="305" spans="1:1" x14ac:dyDescent="0.25">
      <c r="A305" s="364" t="s">
        <v>1734</v>
      </c>
    </row>
    <row r="306" spans="1:1" x14ac:dyDescent="0.25">
      <c r="A306" s="364" t="s">
        <v>1735</v>
      </c>
    </row>
    <row r="307" spans="1:1" x14ac:dyDescent="0.25">
      <c r="A307" s="364" t="s">
        <v>1736</v>
      </c>
    </row>
    <row r="308" spans="1:1" x14ac:dyDescent="0.25">
      <c r="A308" s="364" t="s">
        <v>1737</v>
      </c>
    </row>
    <row r="309" spans="1:1" x14ac:dyDescent="0.25">
      <c r="A309" s="364" t="s">
        <v>1738</v>
      </c>
    </row>
    <row r="310" spans="1:1" x14ac:dyDescent="0.25">
      <c r="A310" s="364" t="s">
        <v>1739</v>
      </c>
    </row>
    <row r="311" spans="1:1" x14ac:dyDescent="0.25">
      <c r="A311" s="364" t="s">
        <v>1740</v>
      </c>
    </row>
    <row r="312" spans="1:1" x14ac:dyDescent="0.25">
      <c r="A312" s="364" t="s">
        <v>1741</v>
      </c>
    </row>
    <row r="313" spans="1:1" x14ac:dyDescent="0.25">
      <c r="A313" s="364" t="s">
        <v>1742</v>
      </c>
    </row>
    <row r="314" spans="1:1" x14ac:dyDescent="0.25">
      <c r="A314" s="364" t="s">
        <v>1743</v>
      </c>
    </row>
    <row r="315" spans="1:1" x14ac:dyDescent="0.25">
      <c r="A315" s="364" t="s">
        <v>1744</v>
      </c>
    </row>
    <row r="316" spans="1:1" x14ac:dyDescent="0.25">
      <c r="A316" s="364" t="s">
        <v>1745</v>
      </c>
    </row>
    <row r="317" spans="1:1" x14ac:dyDescent="0.25">
      <c r="A317" s="364" t="s">
        <v>1746</v>
      </c>
    </row>
    <row r="318" spans="1:1" x14ac:dyDescent="0.25">
      <c r="A318" s="364" t="s">
        <v>1747</v>
      </c>
    </row>
    <row r="319" spans="1:1" x14ac:dyDescent="0.25">
      <c r="A319" s="364" t="s">
        <v>1748</v>
      </c>
    </row>
    <row r="320" spans="1:1" x14ac:dyDescent="0.25">
      <c r="A320" s="364" t="s">
        <v>1749</v>
      </c>
    </row>
    <row r="321" spans="1:1" x14ac:dyDescent="0.25">
      <c r="A321" s="364" t="s">
        <v>1750</v>
      </c>
    </row>
    <row r="322" spans="1:1" x14ac:dyDescent="0.25">
      <c r="A322" s="364" t="s">
        <v>1751</v>
      </c>
    </row>
    <row r="323" spans="1:1" x14ac:dyDescent="0.25">
      <c r="A323" s="364" t="s">
        <v>1752</v>
      </c>
    </row>
    <row r="324" spans="1:1" x14ac:dyDescent="0.25">
      <c r="A324" s="364" t="s">
        <v>1753</v>
      </c>
    </row>
    <row r="325" spans="1:1" x14ac:dyDescent="0.25">
      <c r="A325" s="364" t="s">
        <v>1754</v>
      </c>
    </row>
    <row r="326" spans="1:1" x14ac:dyDescent="0.25">
      <c r="A326" s="364" t="s">
        <v>1755</v>
      </c>
    </row>
    <row r="327" spans="1:1" x14ac:dyDescent="0.25">
      <c r="A327" s="364" t="s">
        <v>1756</v>
      </c>
    </row>
    <row r="328" spans="1:1" x14ac:dyDescent="0.25">
      <c r="A328" s="364" t="s">
        <v>1757</v>
      </c>
    </row>
    <row r="329" spans="1:1" x14ac:dyDescent="0.25">
      <c r="A329" s="364" t="s">
        <v>1758</v>
      </c>
    </row>
    <row r="330" spans="1:1" x14ac:dyDescent="0.25">
      <c r="A330" s="364" t="s">
        <v>1759</v>
      </c>
    </row>
    <row r="331" spans="1:1" x14ac:dyDescent="0.25">
      <c r="A331" s="364" t="s">
        <v>1760</v>
      </c>
    </row>
    <row r="332" spans="1:1" x14ac:dyDescent="0.25">
      <c r="A332" s="364" t="s">
        <v>1761</v>
      </c>
    </row>
    <row r="333" spans="1:1" x14ac:dyDescent="0.25">
      <c r="A333" s="364" t="s">
        <v>1762</v>
      </c>
    </row>
    <row r="334" spans="1:1" x14ac:dyDescent="0.25">
      <c r="A334" s="364" t="s">
        <v>1763</v>
      </c>
    </row>
    <row r="335" spans="1:1" x14ac:dyDescent="0.25">
      <c r="A335" s="364" t="s">
        <v>1764</v>
      </c>
    </row>
    <row r="336" spans="1:1" x14ac:dyDescent="0.25">
      <c r="A336" s="364" t="s">
        <v>1765</v>
      </c>
    </row>
    <row r="337" spans="1:1" x14ac:dyDescent="0.25">
      <c r="A337" s="364" t="s">
        <v>1766</v>
      </c>
    </row>
    <row r="338" spans="1:1" x14ac:dyDescent="0.25">
      <c r="A338" s="364" t="s">
        <v>1767</v>
      </c>
    </row>
    <row r="339" spans="1:1" x14ac:dyDescent="0.25">
      <c r="A339" s="364" t="s">
        <v>1768</v>
      </c>
    </row>
    <row r="340" spans="1:1" x14ac:dyDescent="0.25">
      <c r="A340" s="364" t="s">
        <v>1769</v>
      </c>
    </row>
    <row r="341" spans="1:1" x14ac:dyDescent="0.25">
      <c r="A341" s="364" t="s">
        <v>1770</v>
      </c>
    </row>
    <row r="342" spans="1:1" x14ac:dyDescent="0.25">
      <c r="A342" s="364" t="s">
        <v>1771</v>
      </c>
    </row>
    <row r="343" spans="1:1" x14ac:dyDescent="0.25">
      <c r="A343" s="364" t="s">
        <v>1772</v>
      </c>
    </row>
    <row r="344" spans="1:1" x14ac:dyDescent="0.25">
      <c r="A344" s="364" t="s">
        <v>1773</v>
      </c>
    </row>
    <row r="345" spans="1:1" x14ac:dyDescent="0.25">
      <c r="A345" s="364" t="s">
        <v>1774</v>
      </c>
    </row>
    <row r="346" spans="1:1" x14ac:dyDescent="0.25">
      <c r="A346" s="364" t="s">
        <v>1775</v>
      </c>
    </row>
    <row r="347" spans="1:1" x14ac:dyDescent="0.25">
      <c r="A347" s="364" t="s">
        <v>1776</v>
      </c>
    </row>
    <row r="348" spans="1:1" x14ac:dyDescent="0.25">
      <c r="A348" s="364" t="s">
        <v>1777</v>
      </c>
    </row>
    <row r="349" spans="1:1" x14ac:dyDescent="0.25">
      <c r="A349" s="364" t="s">
        <v>1778</v>
      </c>
    </row>
    <row r="350" spans="1:1" x14ac:dyDescent="0.25">
      <c r="A350" s="364" t="s">
        <v>1779</v>
      </c>
    </row>
    <row r="351" spans="1:1" x14ac:dyDescent="0.25">
      <c r="A351" s="364" t="s">
        <v>1780</v>
      </c>
    </row>
    <row r="352" spans="1:1" x14ac:dyDescent="0.25">
      <c r="A352" s="364" t="s">
        <v>1781</v>
      </c>
    </row>
    <row r="353" spans="1:1" x14ac:dyDescent="0.25">
      <c r="A353" s="364" t="s">
        <v>1782</v>
      </c>
    </row>
    <row r="354" spans="1:1" x14ac:dyDescent="0.25">
      <c r="A354" s="364" t="s">
        <v>1783</v>
      </c>
    </row>
    <row r="355" spans="1:1" x14ac:dyDescent="0.25">
      <c r="A355" s="364" t="s">
        <v>1784</v>
      </c>
    </row>
    <row r="356" spans="1:1" x14ac:dyDescent="0.25">
      <c r="A356" s="364" t="s">
        <v>1785</v>
      </c>
    </row>
    <row r="357" spans="1:1" x14ac:dyDescent="0.25">
      <c r="A357" s="364" t="s">
        <v>1786</v>
      </c>
    </row>
    <row r="358" spans="1:1" x14ac:dyDescent="0.25">
      <c r="A358" s="364" t="s">
        <v>1787</v>
      </c>
    </row>
    <row r="359" spans="1:1" x14ac:dyDescent="0.25">
      <c r="A359" s="364" t="s">
        <v>1788</v>
      </c>
    </row>
    <row r="360" spans="1:1" x14ac:dyDescent="0.25">
      <c r="A360" s="364" t="s">
        <v>1789</v>
      </c>
    </row>
    <row r="361" spans="1:1" x14ac:dyDescent="0.25">
      <c r="A361" s="364" t="s">
        <v>1790</v>
      </c>
    </row>
    <row r="362" spans="1:1" x14ac:dyDescent="0.25">
      <c r="A362" s="364" t="s">
        <v>1791</v>
      </c>
    </row>
    <row r="363" spans="1:1" x14ac:dyDescent="0.25">
      <c r="A363" s="364" t="s">
        <v>1792</v>
      </c>
    </row>
    <row r="364" spans="1:1" x14ac:dyDescent="0.25">
      <c r="A364" s="364" t="s">
        <v>1793</v>
      </c>
    </row>
    <row r="365" spans="1:1" x14ac:dyDescent="0.25">
      <c r="A365" s="364" t="s">
        <v>1794</v>
      </c>
    </row>
    <row r="366" spans="1:1" x14ac:dyDescent="0.25">
      <c r="A366" s="364" t="s">
        <v>1795</v>
      </c>
    </row>
    <row r="367" spans="1:1" x14ac:dyDescent="0.25">
      <c r="A367" s="364" t="s">
        <v>1796</v>
      </c>
    </row>
    <row r="368" spans="1:1" x14ac:dyDescent="0.25">
      <c r="A368" s="364" t="s">
        <v>1797</v>
      </c>
    </row>
    <row r="369" spans="1:1" x14ac:dyDescent="0.25">
      <c r="A369" s="364" t="s">
        <v>1798</v>
      </c>
    </row>
    <row r="370" spans="1:1" x14ac:dyDescent="0.25">
      <c r="A370" s="364" t="s">
        <v>1799</v>
      </c>
    </row>
    <row r="371" spans="1:1" x14ac:dyDescent="0.25">
      <c r="A371" s="364" t="s">
        <v>1800</v>
      </c>
    </row>
    <row r="372" spans="1:1" x14ac:dyDescent="0.25">
      <c r="A372" s="364" t="s">
        <v>1801</v>
      </c>
    </row>
    <row r="373" spans="1:1" x14ac:dyDescent="0.25">
      <c r="A373" s="364" t="s">
        <v>1802</v>
      </c>
    </row>
    <row r="374" spans="1:1" x14ac:dyDescent="0.25">
      <c r="A374" s="364" t="s">
        <v>1803</v>
      </c>
    </row>
    <row r="375" spans="1:1" x14ac:dyDescent="0.25">
      <c r="A375" s="364" t="s">
        <v>1804</v>
      </c>
    </row>
    <row r="376" spans="1:1" x14ac:dyDescent="0.25">
      <c r="A376" s="364" t="s">
        <v>1805</v>
      </c>
    </row>
    <row r="377" spans="1:1" x14ac:dyDescent="0.25">
      <c r="A377" s="364" t="s">
        <v>1806</v>
      </c>
    </row>
    <row r="378" spans="1:1" x14ac:dyDescent="0.25">
      <c r="A378" s="364" t="s">
        <v>1807</v>
      </c>
    </row>
    <row r="379" spans="1:1" x14ac:dyDescent="0.25">
      <c r="A379" s="364" t="s">
        <v>1808</v>
      </c>
    </row>
    <row r="380" spans="1:1" x14ac:dyDescent="0.25">
      <c r="A380" s="364" t="s">
        <v>1809</v>
      </c>
    </row>
    <row r="381" spans="1:1" x14ac:dyDescent="0.25">
      <c r="A381" s="364" t="s">
        <v>1810</v>
      </c>
    </row>
    <row r="382" spans="1:1" x14ac:dyDescent="0.25">
      <c r="A382" s="364" t="s">
        <v>1811</v>
      </c>
    </row>
    <row r="383" spans="1:1" x14ac:dyDescent="0.25">
      <c r="A383" s="364" t="s">
        <v>1812</v>
      </c>
    </row>
    <row r="384" spans="1:1" x14ac:dyDescent="0.25">
      <c r="A384" s="364" t="s">
        <v>1813</v>
      </c>
    </row>
    <row r="385" spans="1:1" x14ac:dyDescent="0.25">
      <c r="A385" s="364" t="s">
        <v>1814</v>
      </c>
    </row>
    <row r="386" spans="1:1" x14ac:dyDescent="0.25">
      <c r="A386" s="364" t="s">
        <v>1815</v>
      </c>
    </row>
    <row r="387" spans="1:1" x14ac:dyDescent="0.25">
      <c r="A387" s="364" t="s">
        <v>1816</v>
      </c>
    </row>
    <row r="388" spans="1:1" x14ac:dyDescent="0.25">
      <c r="A388" s="364" t="s">
        <v>1817</v>
      </c>
    </row>
    <row r="389" spans="1:1" x14ac:dyDescent="0.25">
      <c r="A389" s="364" t="s">
        <v>1818</v>
      </c>
    </row>
    <row r="390" spans="1:1" x14ac:dyDescent="0.25">
      <c r="A390" s="364" t="s">
        <v>1819</v>
      </c>
    </row>
    <row r="391" spans="1:1" x14ac:dyDescent="0.25">
      <c r="A391" s="364" t="s">
        <v>1820</v>
      </c>
    </row>
    <row r="392" spans="1:1" x14ac:dyDescent="0.25">
      <c r="A392" s="364" t="s">
        <v>1821</v>
      </c>
    </row>
    <row r="393" spans="1:1" x14ac:dyDescent="0.25">
      <c r="A393" s="364" t="s">
        <v>1822</v>
      </c>
    </row>
    <row r="394" spans="1:1" x14ac:dyDescent="0.25">
      <c r="A394" s="364" t="s">
        <v>1823</v>
      </c>
    </row>
    <row r="395" spans="1:1" x14ac:dyDescent="0.25">
      <c r="A395" s="364" t="s">
        <v>1824</v>
      </c>
    </row>
    <row r="396" spans="1:1" x14ac:dyDescent="0.25">
      <c r="A396" s="364" t="s">
        <v>1825</v>
      </c>
    </row>
    <row r="397" spans="1:1" x14ac:dyDescent="0.25">
      <c r="A397" s="364" t="s">
        <v>1826</v>
      </c>
    </row>
    <row r="398" spans="1:1" x14ac:dyDescent="0.25">
      <c r="A398" s="364" t="s">
        <v>1827</v>
      </c>
    </row>
    <row r="399" spans="1:1" x14ac:dyDescent="0.25">
      <c r="A399" s="364" t="s">
        <v>1828</v>
      </c>
    </row>
    <row r="400" spans="1:1" x14ac:dyDescent="0.25">
      <c r="A400" s="364" t="s">
        <v>1829</v>
      </c>
    </row>
    <row r="401" spans="1:1" x14ac:dyDescent="0.25">
      <c r="A401" s="364" t="s">
        <v>1830</v>
      </c>
    </row>
    <row r="402" spans="1:1" x14ac:dyDescent="0.25">
      <c r="A402" s="364" t="s">
        <v>1831</v>
      </c>
    </row>
    <row r="403" spans="1:1" x14ac:dyDescent="0.25">
      <c r="A403" s="364" t="s">
        <v>1832</v>
      </c>
    </row>
    <row r="404" spans="1:1" x14ac:dyDescent="0.25">
      <c r="A404" s="364" t="s">
        <v>1833</v>
      </c>
    </row>
    <row r="405" spans="1:1" x14ac:dyDescent="0.25">
      <c r="A405" s="364" t="s">
        <v>1834</v>
      </c>
    </row>
    <row r="406" spans="1:1" x14ac:dyDescent="0.25">
      <c r="A406" s="364" t="s">
        <v>1835</v>
      </c>
    </row>
    <row r="407" spans="1:1" x14ac:dyDescent="0.25">
      <c r="A407" s="364" t="s">
        <v>1836</v>
      </c>
    </row>
    <row r="408" spans="1:1" x14ac:dyDescent="0.25">
      <c r="A408" s="364" t="s">
        <v>1837</v>
      </c>
    </row>
    <row r="409" spans="1:1" x14ac:dyDescent="0.25">
      <c r="A409" s="364" t="s">
        <v>1838</v>
      </c>
    </row>
    <row r="410" spans="1:1" x14ac:dyDescent="0.25">
      <c r="A410" s="364" t="s">
        <v>1839</v>
      </c>
    </row>
    <row r="411" spans="1:1" x14ac:dyDescent="0.25">
      <c r="A411" s="364" t="s">
        <v>1840</v>
      </c>
    </row>
    <row r="412" spans="1:1" x14ac:dyDescent="0.25">
      <c r="A412" s="364" t="s">
        <v>1841</v>
      </c>
    </row>
    <row r="413" spans="1:1" x14ac:dyDescent="0.25">
      <c r="A413" s="364" t="s">
        <v>1842</v>
      </c>
    </row>
    <row r="414" spans="1:1" x14ac:dyDescent="0.25">
      <c r="A414" s="364" t="s">
        <v>1843</v>
      </c>
    </row>
    <row r="415" spans="1:1" x14ac:dyDescent="0.25">
      <c r="A415" s="364" t="s">
        <v>1844</v>
      </c>
    </row>
    <row r="416" spans="1:1" x14ac:dyDescent="0.25">
      <c r="A416" s="364" t="s">
        <v>1845</v>
      </c>
    </row>
    <row r="417" spans="1:1" x14ac:dyDescent="0.25">
      <c r="A417" s="364" t="s">
        <v>1846</v>
      </c>
    </row>
    <row r="418" spans="1:1" x14ac:dyDescent="0.25">
      <c r="A418" s="364" t="s">
        <v>1847</v>
      </c>
    </row>
    <row r="419" spans="1:1" x14ac:dyDescent="0.25">
      <c r="A419" s="364" t="s">
        <v>1848</v>
      </c>
    </row>
    <row r="420" spans="1:1" x14ac:dyDescent="0.25">
      <c r="A420" s="364" t="s">
        <v>1849</v>
      </c>
    </row>
    <row r="421" spans="1:1" x14ac:dyDescent="0.25">
      <c r="A421" s="364" t="s">
        <v>1850</v>
      </c>
    </row>
    <row r="422" spans="1:1" x14ac:dyDescent="0.25">
      <c r="A422" s="364" t="s">
        <v>1851</v>
      </c>
    </row>
    <row r="423" spans="1:1" x14ac:dyDescent="0.25">
      <c r="A423" s="364" t="s">
        <v>1852</v>
      </c>
    </row>
    <row r="424" spans="1:1" x14ac:dyDescent="0.25">
      <c r="A424" s="364" t="s">
        <v>1853</v>
      </c>
    </row>
    <row r="425" spans="1:1" x14ac:dyDescent="0.25">
      <c r="A425" s="364" t="s">
        <v>1854</v>
      </c>
    </row>
    <row r="426" spans="1:1" x14ac:dyDescent="0.25">
      <c r="A426" s="364" t="s">
        <v>1855</v>
      </c>
    </row>
    <row r="427" spans="1:1" x14ac:dyDescent="0.25">
      <c r="A427" s="364" t="s">
        <v>1856</v>
      </c>
    </row>
    <row r="428" spans="1:1" x14ac:dyDescent="0.25">
      <c r="A428" s="364" t="s">
        <v>1857</v>
      </c>
    </row>
    <row r="429" spans="1:1" x14ac:dyDescent="0.25">
      <c r="A429" s="364" t="s">
        <v>1858</v>
      </c>
    </row>
    <row r="430" spans="1:1" x14ac:dyDescent="0.25">
      <c r="A430" s="364" t="s">
        <v>1859</v>
      </c>
    </row>
    <row r="431" spans="1:1" x14ac:dyDescent="0.25">
      <c r="A431" s="364" t="s">
        <v>1860</v>
      </c>
    </row>
    <row r="432" spans="1:1" x14ac:dyDescent="0.25">
      <c r="A432" s="364" t="s">
        <v>1861</v>
      </c>
    </row>
    <row r="433" spans="1:1" x14ac:dyDescent="0.25">
      <c r="A433" s="364" t="s">
        <v>1862</v>
      </c>
    </row>
    <row r="434" spans="1:1" x14ac:dyDescent="0.25">
      <c r="A434" s="364" t="s">
        <v>1863</v>
      </c>
    </row>
    <row r="435" spans="1:1" x14ac:dyDescent="0.25">
      <c r="A435" s="364" t="s">
        <v>1864</v>
      </c>
    </row>
    <row r="436" spans="1:1" x14ac:dyDescent="0.25">
      <c r="A436" s="364" t="s">
        <v>1865</v>
      </c>
    </row>
    <row r="437" spans="1:1" x14ac:dyDescent="0.25">
      <c r="A437" s="364" t="s">
        <v>1866</v>
      </c>
    </row>
    <row r="438" spans="1:1" x14ac:dyDescent="0.25">
      <c r="A438" s="364" t="s">
        <v>1867</v>
      </c>
    </row>
    <row r="439" spans="1:1" x14ac:dyDescent="0.25">
      <c r="A439" s="364" t="s">
        <v>1868</v>
      </c>
    </row>
    <row r="440" spans="1:1" x14ac:dyDescent="0.25">
      <c r="A440" s="364" t="s">
        <v>1869</v>
      </c>
    </row>
    <row r="441" spans="1:1" x14ac:dyDescent="0.25">
      <c r="A441" s="364" t="s">
        <v>1870</v>
      </c>
    </row>
    <row r="442" spans="1:1" x14ac:dyDescent="0.25">
      <c r="A442" s="364" t="s">
        <v>1871</v>
      </c>
    </row>
    <row r="443" spans="1:1" x14ac:dyDescent="0.25">
      <c r="A443" s="364" t="s">
        <v>1872</v>
      </c>
    </row>
    <row r="444" spans="1:1" x14ac:dyDescent="0.25">
      <c r="A444" s="364" t="s">
        <v>1873</v>
      </c>
    </row>
    <row r="445" spans="1:1" x14ac:dyDescent="0.25">
      <c r="A445" s="364" t="s">
        <v>1874</v>
      </c>
    </row>
    <row r="446" spans="1:1" x14ac:dyDescent="0.25">
      <c r="A446" s="364" t="s">
        <v>1875</v>
      </c>
    </row>
    <row r="447" spans="1:1" x14ac:dyDescent="0.25">
      <c r="A447" s="364" t="s">
        <v>1876</v>
      </c>
    </row>
    <row r="448" spans="1:1" x14ac:dyDescent="0.25">
      <c r="A448" s="364" t="s">
        <v>1877</v>
      </c>
    </row>
    <row r="449" spans="1:1" x14ac:dyDescent="0.25">
      <c r="A449" s="364" t="s">
        <v>1878</v>
      </c>
    </row>
    <row r="450" spans="1:1" x14ac:dyDescent="0.25">
      <c r="A450" s="364" t="s">
        <v>1879</v>
      </c>
    </row>
    <row r="451" spans="1:1" x14ac:dyDescent="0.25">
      <c r="A451" s="364" t="s">
        <v>1880</v>
      </c>
    </row>
    <row r="452" spans="1:1" x14ac:dyDescent="0.25">
      <c r="A452" s="364" t="s">
        <v>1881</v>
      </c>
    </row>
    <row r="453" spans="1:1" x14ac:dyDescent="0.25">
      <c r="A453" s="364" t="s">
        <v>1882</v>
      </c>
    </row>
    <row r="454" spans="1:1" x14ac:dyDescent="0.25">
      <c r="A454" s="364" t="s">
        <v>1883</v>
      </c>
    </row>
    <row r="455" spans="1:1" x14ac:dyDescent="0.25">
      <c r="A455" s="364" t="s">
        <v>1884</v>
      </c>
    </row>
    <row r="456" spans="1:1" x14ac:dyDescent="0.25">
      <c r="A456" s="364" t="s">
        <v>1885</v>
      </c>
    </row>
    <row r="457" spans="1:1" x14ac:dyDescent="0.25">
      <c r="A457" s="364" t="s">
        <v>1886</v>
      </c>
    </row>
    <row r="458" spans="1:1" x14ac:dyDescent="0.25">
      <c r="A458" s="364" t="s">
        <v>1887</v>
      </c>
    </row>
    <row r="459" spans="1:1" x14ac:dyDescent="0.25">
      <c r="A459" s="364" t="s">
        <v>1888</v>
      </c>
    </row>
    <row r="460" spans="1:1" x14ac:dyDescent="0.25">
      <c r="A460" s="364" t="s">
        <v>1889</v>
      </c>
    </row>
    <row r="461" spans="1:1" x14ac:dyDescent="0.25">
      <c r="A461" s="364" t="s">
        <v>1890</v>
      </c>
    </row>
    <row r="462" spans="1:1" x14ac:dyDescent="0.25">
      <c r="A462" s="364" t="s">
        <v>1891</v>
      </c>
    </row>
    <row r="463" spans="1:1" x14ac:dyDescent="0.25">
      <c r="A463" s="364" t="s">
        <v>1892</v>
      </c>
    </row>
    <row r="464" spans="1:1" x14ac:dyDescent="0.25">
      <c r="A464" s="364" t="s">
        <v>1893</v>
      </c>
    </row>
    <row r="465" spans="1:1" x14ac:dyDescent="0.25">
      <c r="A465" s="364" t="s">
        <v>1894</v>
      </c>
    </row>
    <row r="466" spans="1:1" x14ac:dyDescent="0.25">
      <c r="A466" s="364" t="s">
        <v>1895</v>
      </c>
    </row>
    <row r="467" spans="1:1" x14ac:dyDescent="0.25">
      <c r="A467" s="364" t="s">
        <v>1896</v>
      </c>
    </row>
    <row r="468" spans="1:1" x14ac:dyDescent="0.25">
      <c r="A468" s="364" t="s">
        <v>1897</v>
      </c>
    </row>
    <row r="469" spans="1:1" x14ac:dyDescent="0.25">
      <c r="A469" s="364" t="s">
        <v>1898</v>
      </c>
    </row>
    <row r="470" spans="1:1" x14ac:dyDescent="0.25">
      <c r="A470" s="364" t="s">
        <v>1899</v>
      </c>
    </row>
    <row r="471" spans="1:1" x14ac:dyDescent="0.25">
      <c r="A471" s="364" t="s">
        <v>1900</v>
      </c>
    </row>
    <row r="472" spans="1:1" x14ac:dyDescent="0.25">
      <c r="A472" s="364" t="s">
        <v>1901</v>
      </c>
    </row>
    <row r="473" spans="1:1" x14ac:dyDescent="0.25">
      <c r="A473" s="364" t="s">
        <v>1902</v>
      </c>
    </row>
    <row r="474" spans="1:1" x14ac:dyDescent="0.25">
      <c r="A474" s="364" t="s">
        <v>1903</v>
      </c>
    </row>
    <row r="475" spans="1:1" x14ac:dyDescent="0.25">
      <c r="A475" s="364" t="s">
        <v>1904</v>
      </c>
    </row>
    <row r="476" spans="1:1" x14ac:dyDescent="0.25">
      <c r="A476" s="364" t="s">
        <v>1905</v>
      </c>
    </row>
    <row r="477" spans="1:1" x14ac:dyDescent="0.25">
      <c r="A477" s="364" t="s">
        <v>1906</v>
      </c>
    </row>
    <row r="478" spans="1:1" x14ac:dyDescent="0.25">
      <c r="A478" s="364" t="s">
        <v>1907</v>
      </c>
    </row>
    <row r="479" spans="1:1" x14ac:dyDescent="0.25">
      <c r="A479" s="364" t="s">
        <v>1908</v>
      </c>
    </row>
    <row r="480" spans="1:1" x14ac:dyDescent="0.25">
      <c r="A480" s="364" t="s">
        <v>1909</v>
      </c>
    </row>
    <row r="481" spans="1:1" x14ac:dyDescent="0.25">
      <c r="A481" s="364" t="s">
        <v>1910</v>
      </c>
    </row>
    <row r="482" spans="1:1" x14ac:dyDescent="0.25">
      <c r="A482" s="364" t="s">
        <v>1911</v>
      </c>
    </row>
    <row r="483" spans="1:1" x14ac:dyDescent="0.25">
      <c r="A483" s="364" t="s">
        <v>1912</v>
      </c>
    </row>
    <row r="484" spans="1:1" x14ac:dyDescent="0.25">
      <c r="A484" s="364" t="s">
        <v>1913</v>
      </c>
    </row>
    <row r="485" spans="1:1" x14ac:dyDescent="0.25">
      <c r="A485" s="364" t="s">
        <v>1914</v>
      </c>
    </row>
    <row r="486" spans="1:1" x14ac:dyDescent="0.25">
      <c r="A486" s="364" t="s">
        <v>1915</v>
      </c>
    </row>
    <row r="487" spans="1:1" x14ac:dyDescent="0.25">
      <c r="A487" s="364" t="s">
        <v>1916</v>
      </c>
    </row>
    <row r="488" spans="1:1" x14ac:dyDescent="0.25">
      <c r="A488" s="364" t="s">
        <v>1917</v>
      </c>
    </row>
    <row r="489" spans="1:1" x14ac:dyDescent="0.25">
      <c r="A489" s="364" t="s">
        <v>1918</v>
      </c>
    </row>
    <row r="490" spans="1:1" x14ac:dyDescent="0.25">
      <c r="A490" s="364" t="s">
        <v>1919</v>
      </c>
    </row>
    <row r="491" spans="1:1" x14ac:dyDescent="0.25">
      <c r="A491" s="364" t="s">
        <v>1920</v>
      </c>
    </row>
    <row r="492" spans="1:1" x14ac:dyDescent="0.25">
      <c r="A492" s="364" t="s">
        <v>1921</v>
      </c>
    </row>
    <row r="493" spans="1:1" x14ac:dyDescent="0.25">
      <c r="A493" s="364" t="s">
        <v>1922</v>
      </c>
    </row>
    <row r="494" spans="1:1" x14ac:dyDescent="0.25">
      <c r="A494" s="364" t="s">
        <v>1923</v>
      </c>
    </row>
    <row r="495" spans="1:1" x14ac:dyDescent="0.25">
      <c r="A495" s="364" t="s">
        <v>1924</v>
      </c>
    </row>
    <row r="496" spans="1:1" x14ac:dyDescent="0.25">
      <c r="A496" s="364" t="s">
        <v>1925</v>
      </c>
    </row>
    <row r="497" spans="1:1" x14ac:dyDescent="0.25">
      <c r="A497" s="364" t="s">
        <v>1926</v>
      </c>
    </row>
    <row r="498" spans="1:1" x14ac:dyDescent="0.25">
      <c r="A498" s="364" t="s">
        <v>1927</v>
      </c>
    </row>
    <row r="499" spans="1:1" x14ac:dyDescent="0.25">
      <c r="A499" s="364" t="s">
        <v>1928</v>
      </c>
    </row>
    <row r="500" spans="1:1" x14ac:dyDescent="0.25">
      <c r="A500" s="364" t="s">
        <v>1929</v>
      </c>
    </row>
    <row r="501" spans="1:1" x14ac:dyDescent="0.25">
      <c r="A501" s="364" t="s">
        <v>1930</v>
      </c>
    </row>
    <row r="502" spans="1:1" x14ac:dyDescent="0.25">
      <c r="A502" s="364" t="s">
        <v>1931</v>
      </c>
    </row>
    <row r="503" spans="1:1" x14ac:dyDescent="0.25">
      <c r="A503" s="364" t="s">
        <v>1932</v>
      </c>
    </row>
    <row r="504" spans="1:1" x14ac:dyDescent="0.25">
      <c r="A504" s="364" t="s">
        <v>1933</v>
      </c>
    </row>
    <row r="505" spans="1:1" x14ac:dyDescent="0.25">
      <c r="A505" s="364" t="s">
        <v>1934</v>
      </c>
    </row>
    <row r="506" spans="1:1" x14ac:dyDescent="0.25">
      <c r="A506" s="364" t="s">
        <v>1935</v>
      </c>
    </row>
    <row r="507" spans="1:1" x14ac:dyDescent="0.25">
      <c r="A507" s="364" t="s">
        <v>1936</v>
      </c>
    </row>
    <row r="508" spans="1:1" x14ac:dyDescent="0.25">
      <c r="A508" s="364" t="s">
        <v>1937</v>
      </c>
    </row>
    <row r="509" spans="1:1" x14ac:dyDescent="0.25">
      <c r="A509" s="364" t="s">
        <v>1938</v>
      </c>
    </row>
    <row r="510" spans="1:1" x14ac:dyDescent="0.25">
      <c r="A510" s="364" t="s">
        <v>1939</v>
      </c>
    </row>
    <row r="511" spans="1:1" x14ac:dyDescent="0.25">
      <c r="A511" s="364" t="s">
        <v>1940</v>
      </c>
    </row>
    <row r="512" spans="1:1" x14ac:dyDescent="0.25">
      <c r="A512" s="364" t="s">
        <v>1941</v>
      </c>
    </row>
    <row r="513" spans="1:1" x14ac:dyDescent="0.25">
      <c r="A513" s="364" t="s">
        <v>1942</v>
      </c>
    </row>
    <row r="514" spans="1:1" x14ac:dyDescent="0.25">
      <c r="A514" s="364" t="s">
        <v>1943</v>
      </c>
    </row>
    <row r="515" spans="1:1" x14ac:dyDescent="0.25">
      <c r="A515" s="364" t="s">
        <v>1944</v>
      </c>
    </row>
    <row r="516" spans="1:1" x14ac:dyDescent="0.25">
      <c r="A516" s="364" t="s">
        <v>1945</v>
      </c>
    </row>
    <row r="517" spans="1:1" x14ac:dyDescent="0.25">
      <c r="A517" s="364" t="s">
        <v>1946</v>
      </c>
    </row>
    <row r="518" spans="1:1" x14ac:dyDescent="0.25">
      <c r="A518" s="364" t="s">
        <v>1947</v>
      </c>
    </row>
    <row r="519" spans="1:1" x14ac:dyDescent="0.25">
      <c r="A519" s="364" t="s">
        <v>1948</v>
      </c>
    </row>
    <row r="520" spans="1:1" x14ac:dyDescent="0.25">
      <c r="A520" s="364" t="s">
        <v>1949</v>
      </c>
    </row>
    <row r="521" spans="1:1" x14ac:dyDescent="0.25">
      <c r="A521" s="364" t="s">
        <v>1950</v>
      </c>
    </row>
    <row r="522" spans="1:1" x14ac:dyDescent="0.25">
      <c r="A522" s="364" t="s">
        <v>1951</v>
      </c>
    </row>
    <row r="523" spans="1:1" x14ac:dyDescent="0.25">
      <c r="A523" s="364" t="s">
        <v>1952</v>
      </c>
    </row>
    <row r="524" spans="1:1" x14ac:dyDescent="0.25">
      <c r="A524" s="364" t="s">
        <v>1953</v>
      </c>
    </row>
    <row r="525" spans="1:1" x14ac:dyDescent="0.25">
      <c r="A525" s="364" t="s">
        <v>1954</v>
      </c>
    </row>
    <row r="526" spans="1:1" x14ac:dyDescent="0.25">
      <c r="A526" s="364" t="s">
        <v>1955</v>
      </c>
    </row>
    <row r="527" spans="1:1" x14ac:dyDescent="0.25">
      <c r="A527" s="364" t="s">
        <v>1956</v>
      </c>
    </row>
    <row r="528" spans="1:1" x14ac:dyDescent="0.25">
      <c r="A528" s="364" t="s">
        <v>1957</v>
      </c>
    </row>
    <row r="529" spans="1:1" x14ac:dyDescent="0.25">
      <c r="A529" s="364" t="s">
        <v>1958</v>
      </c>
    </row>
    <row r="530" spans="1:1" x14ac:dyDescent="0.25">
      <c r="A530" s="364" t="s">
        <v>1959</v>
      </c>
    </row>
    <row r="531" spans="1:1" x14ac:dyDescent="0.25">
      <c r="A531" s="364" t="s">
        <v>1960</v>
      </c>
    </row>
    <row r="532" spans="1:1" x14ac:dyDescent="0.25">
      <c r="A532" s="364" t="s">
        <v>1961</v>
      </c>
    </row>
    <row r="533" spans="1:1" x14ac:dyDescent="0.25">
      <c r="A533" s="364" t="s">
        <v>1962</v>
      </c>
    </row>
    <row r="534" spans="1:1" x14ac:dyDescent="0.25">
      <c r="A534" s="364" t="s">
        <v>1963</v>
      </c>
    </row>
    <row r="535" spans="1:1" x14ac:dyDescent="0.25">
      <c r="A535" s="364" t="s">
        <v>1964</v>
      </c>
    </row>
    <row r="536" spans="1:1" x14ac:dyDescent="0.25">
      <c r="A536" s="364" t="s">
        <v>1965</v>
      </c>
    </row>
    <row r="537" spans="1:1" x14ac:dyDescent="0.25">
      <c r="A537" s="364" t="s">
        <v>1966</v>
      </c>
    </row>
    <row r="538" spans="1:1" x14ac:dyDescent="0.25">
      <c r="A538" s="364" t="s">
        <v>1967</v>
      </c>
    </row>
    <row r="539" spans="1:1" x14ac:dyDescent="0.25">
      <c r="A539" s="364" t="s">
        <v>1968</v>
      </c>
    </row>
    <row r="540" spans="1:1" x14ac:dyDescent="0.25">
      <c r="A540" s="364" t="s">
        <v>1969</v>
      </c>
    </row>
    <row r="541" spans="1:1" x14ac:dyDescent="0.25">
      <c r="A541" s="364" t="s">
        <v>1970</v>
      </c>
    </row>
    <row r="542" spans="1:1" x14ac:dyDescent="0.25">
      <c r="A542" s="364" t="s">
        <v>1971</v>
      </c>
    </row>
    <row r="543" spans="1:1" x14ac:dyDescent="0.25">
      <c r="A543" s="364" t="s">
        <v>1972</v>
      </c>
    </row>
    <row r="544" spans="1:1" x14ac:dyDescent="0.25">
      <c r="A544" s="364" t="s">
        <v>1973</v>
      </c>
    </row>
    <row r="545" spans="1:1" x14ac:dyDescent="0.25">
      <c r="A545" s="364" t="s">
        <v>1974</v>
      </c>
    </row>
    <row r="546" spans="1:1" x14ac:dyDescent="0.25">
      <c r="A546" s="364" t="s">
        <v>1975</v>
      </c>
    </row>
    <row r="547" spans="1:1" x14ac:dyDescent="0.25">
      <c r="A547" s="364" t="s">
        <v>1976</v>
      </c>
    </row>
    <row r="548" spans="1:1" x14ac:dyDescent="0.25">
      <c r="A548" s="364" t="s">
        <v>1977</v>
      </c>
    </row>
    <row r="549" spans="1:1" x14ac:dyDescent="0.25">
      <c r="A549" s="364" t="s">
        <v>1978</v>
      </c>
    </row>
    <row r="550" spans="1:1" x14ac:dyDescent="0.25">
      <c r="A550" s="364" t="s">
        <v>1979</v>
      </c>
    </row>
    <row r="551" spans="1:1" x14ac:dyDescent="0.25">
      <c r="A551" s="364" t="s">
        <v>1980</v>
      </c>
    </row>
    <row r="552" spans="1:1" x14ac:dyDescent="0.25">
      <c r="A552" s="364" t="s">
        <v>1981</v>
      </c>
    </row>
    <row r="553" spans="1:1" x14ac:dyDescent="0.25">
      <c r="A553" s="364" t="s">
        <v>1982</v>
      </c>
    </row>
    <row r="554" spans="1:1" x14ac:dyDescent="0.25">
      <c r="A554" s="364" t="s">
        <v>1983</v>
      </c>
    </row>
    <row r="555" spans="1:1" x14ac:dyDescent="0.25">
      <c r="A555" s="364" t="s">
        <v>1984</v>
      </c>
    </row>
    <row r="556" spans="1:1" x14ac:dyDescent="0.25">
      <c r="A556" s="364" t="s">
        <v>1985</v>
      </c>
    </row>
    <row r="557" spans="1:1" x14ac:dyDescent="0.25">
      <c r="A557" s="364" t="s">
        <v>1986</v>
      </c>
    </row>
    <row r="558" spans="1:1" x14ac:dyDescent="0.25">
      <c r="A558" s="364" t="s">
        <v>1987</v>
      </c>
    </row>
    <row r="559" spans="1:1" x14ac:dyDescent="0.25">
      <c r="A559" s="364" t="s">
        <v>1988</v>
      </c>
    </row>
    <row r="560" spans="1:1" x14ac:dyDescent="0.25">
      <c r="A560" s="364" t="s">
        <v>1989</v>
      </c>
    </row>
    <row r="561" spans="1:1" x14ac:dyDescent="0.25">
      <c r="A561" s="364" t="s">
        <v>1990</v>
      </c>
    </row>
    <row r="562" spans="1:1" x14ac:dyDescent="0.25">
      <c r="A562" s="364" t="s">
        <v>1991</v>
      </c>
    </row>
    <row r="563" spans="1:1" x14ac:dyDescent="0.25">
      <c r="A563" s="364" t="s">
        <v>1992</v>
      </c>
    </row>
    <row r="564" spans="1:1" x14ac:dyDescent="0.25">
      <c r="A564" s="364" t="s">
        <v>1993</v>
      </c>
    </row>
    <row r="565" spans="1:1" x14ac:dyDescent="0.25">
      <c r="A565" s="364" t="s">
        <v>1994</v>
      </c>
    </row>
    <row r="566" spans="1:1" x14ac:dyDescent="0.25">
      <c r="A566" s="364" t="s">
        <v>1995</v>
      </c>
    </row>
    <row r="567" spans="1:1" x14ac:dyDescent="0.25">
      <c r="A567" s="364" t="s">
        <v>1996</v>
      </c>
    </row>
    <row r="568" spans="1:1" x14ac:dyDescent="0.25">
      <c r="A568" s="364" t="s">
        <v>1997</v>
      </c>
    </row>
    <row r="569" spans="1:1" x14ac:dyDescent="0.25">
      <c r="A569" s="364" t="s">
        <v>1998</v>
      </c>
    </row>
    <row r="570" spans="1:1" x14ac:dyDescent="0.25">
      <c r="A570" s="364" t="s">
        <v>1999</v>
      </c>
    </row>
    <row r="571" spans="1:1" x14ac:dyDescent="0.25">
      <c r="A571" s="364" t="s">
        <v>2000</v>
      </c>
    </row>
    <row r="572" spans="1:1" x14ac:dyDescent="0.25">
      <c r="A572" s="364" t="s">
        <v>2001</v>
      </c>
    </row>
    <row r="573" spans="1:1" x14ac:dyDescent="0.25">
      <c r="A573" s="364" t="s">
        <v>2002</v>
      </c>
    </row>
    <row r="574" spans="1:1" x14ac:dyDescent="0.25">
      <c r="A574" s="364" t="s">
        <v>2003</v>
      </c>
    </row>
    <row r="575" spans="1:1" x14ac:dyDescent="0.25">
      <c r="A575" s="364" t="s">
        <v>2004</v>
      </c>
    </row>
    <row r="576" spans="1:1" x14ac:dyDescent="0.25">
      <c r="A576" s="364" t="s">
        <v>2005</v>
      </c>
    </row>
    <row r="577" spans="1:1" x14ac:dyDescent="0.25">
      <c r="A577" s="364" t="s">
        <v>2006</v>
      </c>
    </row>
    <row r="578" spans="1:1" x14ac:dyDescent="0.25">
      <c r="A578" s="364" t="s">
        <v>2007</v>
      </c>
    </row>
    <row r="579" spans="1:1" x14ac:dyDescent="0.25">
      <c r="A579" s="364" t="s">
        <v>2008</v>
      </c>
    </row>
    <row r="580" spans="1:1" x14ac:dyDescent="0.25">
      <c r="A580" s="364" t="s">
        <v>2009</v>
      </c>
    </row>
    <row r="581" spans="1:1" x14ac:dyDescent="0.25">
      <c r="A581" s="364" t="s">
        <v>2010</v>
      </c>
    </row>
    <row r="582" spans="1:1" x14ac:dyDescent="0.25">
      <c r="A582" s="364" t="s">
        <v>2011</v>
      </c>
    </row>
    <row r="583" spans="1:1" x14ac:dyDescent="0.25">
      <c r="A583" s="364" t="s">
        <v>2012</v>
      </c>
    </row>
    <row r="584" spans="1:1" x14ac:dyDescent="0.25">
      <c r="A584" s="364" t="s">
        <v>2013</v>
      </c>
    </row>
    <row r="585" spans="1:1" x14ac:dyDescent="0.25">
      <c r="A585" s="364" t="s">
        <v>2014</v>
      </c>
    </row>
    <row r="586" spans="1:1" x14ac:dyDescent="0.25">
      <c r="A586" s="364" t="s">
        <v>2015</v>
      </c>
    </row>
    <row r="587" spans="1:1" x14ac:dyDescent="0.25">
      <c r="A587" s="364" t="s">
        <v>2016</v>
      </c>
    </row>
    <row r="588" spans="1:1" x14ac:dyDescent="0.25">
      <c r="A588" s="364" t="s">
        <v>2017</v>
      </c>
    </row>
    <row r="589" spans="1:1" x14ac:dyDescent="0.25">
      <c r="A589" s="364" t="s">
        <v>2018</v>
      </c>
    </row>
    <row r="590" spans="1:1" x14ac:dyDescent="0.25">
      <c r="A590" s="364" t="s">
        <v>2019</v>
      </c>
    </row>
    <row r="591" spans="1:1" x14ac:dyDescent="0.25">
      <c r="A591" s="364" t="s">
        <v>2020</v>
      </c>
    </row>
    <row r="592" spans="1:1" x14ac:dyDescent="0.25">
      <c r="A592" s="364" t="s">
        <v>2021</v>
      </c>
    </row>
    <row r="593" spans="1:1" x14ac:dyDescent="0.25">
      <c r="A593" s="364" t="s">
        <v>2022</v>
      </c>
    </row>
    <row r="594" spans="1:1" x14ac:dyDescent="0.25">
      <c r="A594" s="364" t="s">
        <v>2023</v>
      </c>
    </row>
    <row r="595" spans="1:1" x14ac:dyDescent="0.25">
      <c r="A595" s="364" t="s">
        <v>2024</v>
      </c>
    </row>
    <row r="596" spans="1:1" x14ac:dyDescent="0.25">
      <c r="A596" s="364" t="s">
        <v>2025</v>
      </c>
    </row>
    <row r="597" spans="1:1" x14ac:dyDescent="0.25">
      <c r="A597" s="364" t="s">
        <v>2026</v>
      </c>
    </row>
    <row r="598" spans="1:1" x14ac:dyDescent="0.25">
      <c r="A598" s="364" t="s">
        <v>2027</v>
      </c>
    </row>
    <row r="599" spans="1:1" x14ac:dyDescent="0.25">
      <c r="A599" s="364" t="s">
        <v>2028</v>
      </c>
    </row>
    <row r="600" spans="1:1" x14ac:dyDescent="0.25">
      <c r="A600" s="364" t="s">
        <v>2029</v>
      </c>
    </row>
    <row r="601" spans="1:1" x14ac:dyDescent="0.25">
      <c r="A601" s="364" t="s">
        <v>2030</v>
      </c>
    </row>
    <row r="602" spans="1:1" x14ac:dyDescent="0.25">
      <c r="A602" s="364" t="s">
        <v>2031</v>
      </c>
    </row>
    <row r="603" spans="1:1" x14ac:dyDescent="0.25">
      <c r="A603" s="364" t="s">
        <v>2032</v>
      </c>
    </row>
    <row r="604" spans="1:1" x14ac:dyDescent="0.25">
      <c r="A604" s="364" t="s">
        <v>2033</v>
      </c>
    </row>
    <row r="605" spans="1:1" x14ac:dyDescent="0.25">
      <c r="A605" s="364" t="s">
        <v>2034</v>
      </c>
    </row>
    <row r="606" spans="1:1" x14ac:dyDescent="0.25">
      <c r="A606" s="364" t="s">
        <v>2035</v>
      </c>
    </row>
    <row r="607" spans="1:1" x14ac:dyDescent="0.25">
      <c r="A607" s="364" t="s">
        <v>2036</v>
      </c>
    </row>
    <row r="608" spans="1:1" x14ac:dyDescent="0.25">
      <c r="A608" s="364" t="s">
        <v>2037</v>
      </c>
    </row>
    <row r="609" spans="1:1" x14ac:dyDescent="0.25">
      <c r="A609" s="364" t="s">
        <v>2038</v>
      </c>
    </row>
    <row r="610" spans="1:1" x14ac:dyDescent="0.25">
      <c r="A610" s="364" t="s">
        <v>2039</v>
      </c>
    </row>
    <row r="611" spans="1:1" x14ac:dyDescent="0.25">
      <c r="A611" s="364" t="s">
        <v>2040</v>
      </c>
    </row>
    <row r="612" spans="1:1" x14ac:dyDescent="0.25">
      <c r="A612" s="364" t="s">
        <v>2041</v>
      </c>
    </row>
    <row r="613" spans="1:1" x14ac:dyDescent="0.25">
      <c r="A613" s="364" t="s">
        <v>2042</v>
      </c>
    </row>
    <row r="614" spans="1:1" x14ac:dyDescent="0.25">
      <c r="A614" s="364" t="s">
        <v>2043</v>
      </c>
    </row>
    <row r="615" spans="1:1" x14ac:dyDescent="0.25">
      <c r="A615" s="364" t="s">
        <v>2044</v>
      </c>
    </row>
    <row r="616" spans="1:1" x14ac:dyDescent="0.25">
      <c r="A616" s="364" t="s">
        <v>2045</v>
      </c>
    </row>
    <row r="617" spans="1:1" x14ac:dyDescent="0.25">
      <c r="A617" s="364" t="s">
        <v>2046</v>
      </c>
    </row>
    <row r="618" spans="1:1" x14ac:dyDescent="0.25">
      <c r="A618" s="364" t="s">
        <v>2047</v>
      </c>
    </row>
    <row r="619" spans="1:1" x14ac:dyDescent="0.25">
      <c r="A619" s="364" t="s">
        <v>2048</v>
      </c>
    </row>
    <row r="620" spans="1:1" x14ac:dyDescent="0.25">
      <c r="A620" s="364" t="s">
        <v>2049</v>
      </c>
    </row>
    <row r="621" spans="1:1" x14ac:dyDescent="0.25">
      <c r="A621" s="364" t="s">
        <v>2050</v>
      </c>
    </row>
    <row r="622" spans="1:1" x14ac:dyDescent="0.25">
      <c r="A622" s="364" t="s">
        <v>2051</v>
      </c>
    </row>
    <row r="623" spans="1:1" x14ac:dyDescent="0.25">
      <c r="A623" s="364" t="s">
        <v>2052</v>
      </c>
    </row>
    <row r="624" spans="1:1" x14ac:dyDescent="0.25">
      <c r="A624" s="364" t="s">
        <v>2053</v>
      </c>
    </row>
    <row r="625" spans="1:1" x14ac:dyDescent="0.25">
      <c r="A625" s="364" t="s">
        <v>2054</v>
      </c>
    </row>
    <row r="626" spans="1:1" x14ac:dyDescent="0.25">
      <c r="A626" s="364" t="s">
        <v>2055</v>
      </c>
    </row>
    <row r="627" spans="1:1" x14ac:dyDescent="0.25">
      <c r="A627" s="364" t="s">
        <v>2056</v>
      </c>
    </row>
    <row r="628" spans="1:1" x14ac:dyDescent="0.25">
      <c r="A628" s="364" t="s">
        <v>2057</v>
      </c>
    </row>
    <row r="629" spans="1:1" x14ac:dyDescent="0.25">
      <c r="A629" s="364" t="s">
        <v>2058</v>
      </c>
    </row>
    <row r="630" spans="1:1" x14ac:dyDescent="0.25">
      <c r="A630" s="364" t="s">
        <v>2059</v>
      </c>
    </row>
    <row r="631" spans="1:1" x14ac:dyDescent="0.25">
      <c r="A631" s="364" t="s">
        <v>2060</v>
      </c>
    </row>
    <row r="632" spans="1:1" x14ac:dyDescent="0.25">
      <c r="A632" s="364" t="s">
        <v>2061</v>
      </c>
    </row>
    <row r="633" spans="1:1" x14ac:dyDescent="0.25">
      <c r="A633" s="364" t="s">
        <v>2062</v>
      </c>
    </row>
    <row r="634" spans="1:1" x14ac:dyDescent="0.25">
      <c r="A634" s="364" t="s">
        <v>2063</v>
      </c>
    </row>
  </sheetData>
  <pageMargins left="0.511811024" right="0.511811024" top="0.78740157499999996" bottom="0.78740157499999996" header="0.31496062000000002" footer="0.3149606200000000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2">
    <tabColor rgb="FF002060"/>
  </sheetPr>
  <dimension ref="A1:A633"/>
  <sheetViews>
    <sheetView workbookViewId="0"/>
  </sheetViews>
  <sheetFormatPr defaultRowHeight="15" x14ac:dyDescent="0.25"/>
  <sheetData>
    <row r="1" spans="1:1" x14ac:dyDescent="0.25">
      <c r="A1" s="364" t="s">
        <v>2064</v>
      </c>
    </row>
    <row r="2" spans="1:1" x14ac:dyDescent="0.25">
      <c r="A2" s="364" t="s">
        <v>2065</v>
      </c>
    </row>
    <row r="3" spans="1:1" x14ac:dyDescent="0.25">
      <c r="A3" s="364" t="s">
        <v>2066</v>
      </c>
    </row>
    <row r="4" spans="1:1" x14ac:dyDescent="0.25">
      <c r="A4" s="364" t="s">
        <v>2067</v>
      </c>
    </row>
    <row r="5" spans="1:1" x14ac:dyDescent="0.25">
      <c r="A5" s="364" t="s">
        <v>2068</v>
      </c>
    </row>
    <row r="6" spans="1:1" x14ac:dyDescent="0.25">
      <c r="A6" s="364" t="s">
        <v>2069</v>
      </c>
    </row>
    <row r="7" spans="1:1" x14ac:dyDescent="0.25">
      <c r="A7" s="364" t="s">
        <v>2070</v>
      </c>
    </row>
    <row r="8" spans="1:1" x14ac:dyDescent="0.25">
      <c r="A8" s="364" t="s">
        <v>2071</v>
      </c>
    </row>
    <row r="9" spans="1:1" x14ac:dyDescent="0.25">
      <c r="A9" s="364" t="s">
        <v>2072</v>
      </c>
    </row>
    <row r="10" spans="1:1" x14ac:dyDescent="0.25">
      <c r="A10" s="364" t="s">
        <v>2073</v>
      </c>
    </row>
    <row r="11" spans="1:1" x14ac:dyDescent="0.25">
      <c r="A11" s="364" t="s">
        <v>2074</v>
      </c>
    </row>
    <row r="12" spans="1:1" x14ac:dyDescent="0.25">
      <c r="A12" s="364" t="s">
        <v>2075</v>
      </c>
    </row>
    <row r="13" spans="1:1" x14ac:dyDescent="0.25">
      <c r="A13" s="364" t="s">
        <v>2076</v>
      </c>
    </row>
    <row r="14" spans="1:1" x14ac:dyDescent="0.25">
      <c r="A14" s="364" t="s">
        <v>2077</v>
      </c>
    </row>
    <row r="15" spans="1:1" x14ac:dyDescent="0.25">
      <c r="A15" s="364" t="s">
        <v>2078</v>
      </c>
    </row>
    <row r="16" spans="1:1" x14ac:dyDescent="0.25">
      <c r="A16" s="364" t="s">
        <v>2079</v>
      </c>
    </row>
    <row r="17" spans="1:1" x14ac:dyDescent="0.25">
      <c r="A17" s="364" t="s">
        <v>2080</v>
      </c>
    </row>
    <row r="18" spans="1:1" x14ac:dyDescent="0.25">
      <c r="A18" s="364" t="s">
        <v>2081</v>
      </c>
    </row>
    <row r="19" spans="1:1" x14ac:dyDescent="0.25">
      <c r="A19" s="364" t="s">
        <v>2082</v>
      </c>
    </row>
    <row r="20" spans="1:1" x14ac:dyDescent="0.25">
      <c r="A20" s="364" t="s">
        <v>2083</v>
      </c>
    </row>
    <row r="21" spans="1:1" x14ac:dyDescent="0.25">
      <c r="A21" s="364" t="s">
        <v>2084</v>
      </c>
    </row>
    <row r="22" spans="1:1" x14ac:dyDescent="0.25">
      <c r="A22" s="364" t="s">
        <v>2085</v>
      </c>
    </row>
    <row r="23" spans="1:1" x14ac:dyDescent="0.25">
      <c r="A23" s="364" t="s">
        <v>2086</v>
      </c>
    </row>
    <row r="24" spans="1:1" x14ac:dyDescent="0.25">
      <c r="A24" s="364" t="s">
        <v>2087</v>
      </c>
    </row>
    <row r="25" spans="1:1" x14ac:dyDescent="0.25">
      <c r="A25" s="364" t="s">
        <v>2088</v>
      </c>
    </row>
    <row r="26" spans="1:1" x14ac:dyDescent="0.25">
      <c r="A26" s="364" t="s">
        <v>2089</v>
      </c>
    </row>
    <row r="27" spans="1:1" x14ac:dyDescent="0.25">
      <c r="A27" s="364" t="s">
        <v>2090</v>
      </c>
    </row>
    <row r="28" spans="1:1" x14ac:dyDescent="0.25">
      <c r="A28" s="364" t="s">
        <v>2091</v>
      </c>
    </row>
    <row r="29" spans="1:1" x14ac:dyDescent="0.25">
      <c r="A29" s="364" t="s">
        <v>2092</v>
      </c>
    </row>
    <row r="30" spans="1:1" x14ac:dyDescent="0.25">
      <c r="A30" s="364" t="s">
        <v>2093</v>
      </c>
    </row>
    <row r="31" spans="1:1" x14ac:dyDescent="0.25">
      <c r="A31" s="364" t="s">
        <v>2094</v>
      </c>
    </row>
    <row r="32" spans="1:1" x14ac:dyDescent="0.25">
      <c r="A32" s="364" t="s">
        <v>2095</v>
      </c>
    </row>
    <row r="33" spans="1:1" x14ac:dyDescent="0.25">
      <c r="A33" s="364" t="s">
        <v>2096</v>
      </c>
    </row>
    <row r="34" spans="1:1" x14ac:dyDescent="0.25">
      <c r="A34" s="364" t="s">
        <v>2097</v>
      </c>
    </row>
    <row r="35" spans="1:1" x14ac:dyDescent="0.25">
      <c r="A35" s="364" t="s">
        <v>2098</v>
      </c>
    </row>
    <row r="36" spans="1:1" x14ac:dyDescent="0.25">
      <c r="A36" s="364" t="s">
        <v>2099</v>
      </c>
    </row>
    <row r="37" spans="1:1" x14ac:dyDescent="0.25">
      <c r="A37" s="364" t="s">
        <v>2100</v>
      </c>
    </row>
    <row r="38" spans="1:1" x14ac:dyDescent="0.25">
      <c r="A38" s="364" t="s">
        <v>2101</v>
      </c>
    </row>
    <row r="39" spans="1:1" x14ac:dyDescent="0.25">
      <c r="A39" s="364" t="s">
        <v>2102</v>
      </c>
    </row>
    <row r="40" spans="1:1" x14ac:dyDescent="0.25">
      <c r="A40" s="364" t="s">
        <v>2103</v>
      </c>
    </row>
    <row r="41" spans="1:1" x14ac:dyDescent="0.25">
      <c r="A41" s="364" t="s">
        <v>2104</v>
      </c>
    </row>
    <row r="42" spans="1:1" x14ac:dyDescent="0.25">
      <c r="A42" s="364" t="s">
        <v>2105</v>
      </c>
    </row>
    <row r="43" spans="1:1" x14ac:dyDescent="0.25">
      <c r="A43" s="364" t="s">
        <v>2106</v>
      </c>
    </row>
    <row r="44" spans="1:1" x14ac:dyDescent="0.25">
      <c r="A44" s="364" t="s">
        <v>2107</v>
      </c>
    </row>
    <row r="45" spans="1:1" x14ac:dyDescent="0.25">
      <c r="A45" s="364" t="s">
        <v>2108</v>
      </c>
    </row>
    <row r="46" spans="1:1" x14ac:dyDescent="0.25">
      <c r="A46" s="364" t="s">
        <v>2109</v>
      </c>
    </row>
    <row r="47" spans="1:1" x14ac:dyDescent="0.25">
      <c r="A47" s="364" t="s">
        <v>2110</v>
      </c>
    </row>
    <row r="48" spans="1:1" x14ac:dyDescent="0.25">
      <c r="A48" s="364" t="s">
        <v>2111</v>
      </c>
    </row>
    <row r="49" spans="1:1" x14ac:dyDescent="0.25">
      <c r="A49" s="364" t="s">
        <v>2112</v>
      </c>
    </row>
    <row r="50" spans="1:1" x14ac:dyDescent="0.25">
      <c r="A50" s="364" t="s">
        <v>2113</v>
      </c>
    </row>
    <row r="51" spans="1:1" x14ac:dyDescent="0.25">
      <c r="A51" s="364" t="s">
        <v>2114</v>
      </c>
    </row>
    <row r="52" spans="1:1" x14ac:dyDescent="0.25">
      <c r="A52" s="364" t="s">
        <v>2115</v>
      </c>
    </row>
    <row r="53" spans="1:1" x14ac:dyDescent="0.25">
      <c r="A53" s="364" t="s">
        <v>2116</v>
      </c>
    </row>
    <row r="54" spans="1:1" x14ac:dyDescent="0.25">
      <c r="A54" s="364" t="s">
        <v>2117</v>
      </c>
    </row>
    <row r="55" spans="1:1" x14ac:dyDescent="0.25">
      <c r="A55" s="364" t="s">
        <v>2118</v>
      </c>
    </row>
    <row r="56" spans="1:1" x14ac:dyDescent="0.25">
      <c r="A56" s="364" t="s">
        <v>2119</v>
      </c>
    </row>
    <row r="57" spans="1:1" x14ac:dyDescent="0.25">
      <c r="A57" s="364" t="s">
        <v>2120</v>
      </c>
    </row>
    <row r="58" spans="1:1" x14ac:dyDescent="0.25">
      <c r="A58" s="364" t="s">
        <v>2121</v>
      </c>
    </row>
    <row r="59" spans="1:1" x14ac:dyDescent="0.25">
      <c r="A59" s="364" t="s">
        <v>2122</v>
      </c>
    </row>
    <row r="60" spans="1:1" x14ac:dyDescent="0.25">
      <c r="A60" s="364" t="s">
        <v>2123</v>
      </c>
    </row>
    <row r="61" spans="1:1" x14ac:dyDescent="0.25">
      <c r="A61" s="364" t="s">
        <v>2124</v>
      </c>
    </row>
    <row r="62" spans="1:1" x14ac:dyDescent="0.25">
      <c r="A62" s="364" t="s">
        <v>2125</v>
      </c>
    </row>
    <row r="63" spans="1:1" x14ac:dyDescent="0.25">
      <c r="A63" s="364" t="s">
        <v>2126</v>
      </c>
    </row>
    <row r="64" spans="1:1" x14ac:dyDescent="0.25">
      <c r="A64" s="364" t="s">
        <v>2127</v>
      </c>
    </row>
    <row r="65" spans="1:1" x14ac:dyDescent="0.25">
      <c r="A65" s="364" t="s">
        <v>2128</v>
      </c>
    </row>
    <row r="66" spans="1:1" x14ac:dyDescent="0.25">
      <c r="A66" s="364" t="s">
        <v>2129</v>
      </c>
    </row>
    <row r="67" spans="1:1" x14ac:dyDescent="0.25">
      <c r="A67" s="364" t="s">
        <v>2130</v>
      </c>
    </row>
    <row r="68" spans="1:1" x14ac:dyDescent="0.25">
      <c r="A68" s="364" t="s">
        <v>2131</v>
      </c>
    </row>
    <row r="69" spans="1:1" x14ac:dyDescent="0.25">
      <c r="A69" s="364" t="s">
        <v>2132</v>
      </c>
    </row>
    <row r="70" spans="1:1" x14ac:dyDescent="0.25">
      <c r="A70" s="364" t="s">
        <v>2133</v>
      </c>
    </row>
    <row r="71" spans="1:1" x14ac:dyDescent="0.25">
      <c r="A71" s="364" t="s">
        <v>2134</v>
      </c>
    </row>
    <row r="72" spans="1:1" x14ac:dyDescent="0.25">
      <c r="A72" s="364" t="s">
        <v>2135</v>
      </c>
    </row>
    <row r="73" spans="1:1" x14ac:dyDescent="0.25">
      <c r="A73" s="364" t="s">
        <v>2136</v>
      </c>
    </row>
    <row r="74" spans="1:1" x14ac:dyDescent="0.25">
      <c r="A74" s="364" t="s">
        <v>2137</v>
      </c>
    </row>
    <row r="75" spans="1:1" x14ac:dyDescent="0.25">
      <c r="A75" s="364" t="s">
        <v>2138</v>
      </c>
    </row>
    <row r="76" spans="1:1" x14ac:dyDescent="0.25">
      <c r="A76" s="364" t="s">
        <v>2139</v>
      </c>
    </row>
    <row r="77" spans="1:1" x14ac:dyDescent="0.25">
      <c r="A77" s="364" t="s">
        <v>2140</v>
      </c>
    </row>
    <row r="78" spans="1:1" x14ac:dyDescent="0.25">
      <c r="A78" s="364" t="s">
        <v>2141</v>
      </c>
    </row>
    <row r="79" spans="1:1" x14ac:dyDescent="0.25">
      <c r="A79" s="364" t="s">
        <v>2142</v>
      </c>
    </row>
    <row r="80" spans="1:1" x14ac:dyDescent="0.25">
      <c r="A80" s="364" t="s">
        <v>2143</v>
      </c>
    </row>
    <row r="81" spans="1:1" x14ac:dyDescent="0.25">
      <c r="A81" s="364" t="s">
        <v>2144</v>
      </c>
    </row>
    <row r="82" spans="1:1" x14ac:dyDescent="0.25">
      <c r="A82" s="364" t="s">
        <v>2145</v>
      </c>
    </row>
    <row r="83" spans="1:1" x14ac:dyDescent="0.25">
      <c r="A83" s="364" t="s">
        <v>2146</v>
      </c>
    </row>
    <row r="84" spans="1:1" x14ac:dyDescent="0.25">
      <c r="A84" s="364" t="s">
        <v>2147</v>
      </c>
    </row>
    <row r="85" spans="1:1" x14ac:dyDescent="0.25">
      <c r="A85" s="364" t="s">
        <v>2148</v>
      </c>
    </row>
    <row r="86" spans="1:1" x14ac:dyDescent="0.25">
      <c r="A86" s="364" t="s">
        <v>2149</v>
      </c>
    </row>
    <row r="87" spans="1:1" x14ac:dyDescent="0.25">
      <c r="A87" s="364" t="s">
        <v>2150</v>
      </c>
    </row>
    <row r="88" spans="1:1" x14ac:dyDescent="0.25">
      <c r="A88" s="364" t="s">
        <v>2151</v>
      </c>
    </row>
    <row r="89" spans="1:1" x14ac:dyDescent="0.25">
      <c r="A89" s="364" t="s">
        <v>2152</v>
      </c>
    </row>
    <row r="90" spans="1:1" x14ac:dyDescent="0.25">
      <c r="A90" s="364" t="s">
        <v>2153</v>
      </c>
    </row>
    <row r="91" spans="1:1" x14ac:dyDescent="0.25">
      <c r="A91" s="364" t="s">
        <v>2154</v>
      </c>
    </row>
    <row r="92" spans="1:1" x14ac:dyDescent="0.25">
      <c r="A92" s="364" t="s">
        <v>2155</v>
      </c>
    </row>
    <row r="93" spans="1:1" x14ac:dyDescent="0.25">
      <c r="A93" s="364" t="s">
        <v>2156</v>
      </c>
    </row>
    <row r="94" spans="1:1" x14ac:dyDescent="0.25">
      <c r="A94" s="364" t="s">
        <v>2157</v>
      </c>
    </row>
    <row r="95" spans="1:1" x14ac:dyDescent="0.25">
      <c r="A95" s="364" t="s">
        <v>2158</v>
      </c>
    </row>
    <row r="96" spans="1:1" x14ac:dyDescent="0.25">
      <c r="A96" s="364" t="s">
        <v>2159</v>
      </c>
    </row>
    <row r="97" spans="1:1" x14ac:dyDescent="0.25">
      <c r="A97" s="364" t="s">
        <v>2160</v>
      </c>
    </row>
    <row r="98" spans="1:1" x14ac:dyDescent="0.25">
      <c r="A98" s="364" t="s">
        <v>2161</v>
      </c>
    </row>
    <row r="99" spans="1:1" x14ac:dyDescent="0.25">
      <c r="A99" s="364" t="s">
        <v>2162</v>
      </c>
    </row>
    <row r="100" spans="1:1" x14ac:dyDescent="0.25">
      <c r="A100" s="364" t="s">
        <v>2163</v>
      </c>
    </row>
    <row r="101" spans="1:1" x14ac:dyDescent="0.25">
      <c r="A101" s="364" t="s">
        <v>2164</v>
      </c>
    </row>
    <row r="102" spans="1:1" x14ac:dyDescent="0.25">
      <c r="A102" s="364" t="s">
        <v>2165</v>
      </c>
    </row>
    <row r="103" spans="1:1" x14ac:dyDescent="0.25">
      <c r="A103" s="364" t="s">
        <v>2166</v>
      </c>
    </row>
    <row r="104" spans="1:1" x14ac:dyDescent="0.25">
      <c r="A104" s="364" t="s">
        <v>2167</v>
      </c>
    </row>
    <row r="105" spans="1:1" x14ac:dyDescent="0.25">
      <c r="A105" s="364" t="s">
        <v>2168</v>
      </c>
    </row>
    <row r="106" spans="1:1" x14ac:dyDescent="0.25">
      <c r="A106" s="364" t="s">
        <v>2169</v>
      </c>
    </row>
    <row r="107" spans="1:1" x14ac:dyDescent="0.25">
      <c r="A107" s="364" t="s">
        <v>2170</v>
      </c>
    </row>
    <row r="108" spans="1:1" x14ac:dyDescent="0.25">
      <c r="A108" s="364" t="s">
        <v>2171</v>
      </c>
    </row>
    <row r="109" spans="1:1" x14ac:dyDescent="0.25">
      <c r="A109" s="364" t="s">
        <v>2172</v>
      </c>
    </row>
    <row r="110" spans="1:1" x14ac:dyDescent="0.25">
      <c r="A110" s="364" t="s">
        <v>2173</v>
      </c>
    </row>
    <row r="111" spans="1:1" x14ac:dyDescent="0.25">
      <c r="A111" s="364" t="s">
        <v>2174</v>
      </c>
    </row>
    <row r="112" spans="1:1" x14ac:dyDescent="0.25">
      <c r="A112" s="364" t="s">
        <v>2175</v>
      </c>
    </row>
    <row r="113" spans="1:1" x14ac:dyDescent="0.25">
      <c r="A113" s="364" t="s">
        <v>2176</v>
      </c>
    </row>
    <row r="114" spans="1:1" x14ac:dyDescent="0.25">
      <c r="A114" s="364" t="s">
        <v>2177</v>
      </c>
    </row>
    <row r="115" spans="1:1" x14ac:dyDescent="0.25">
      <c r="A115" s="364" t="s">
        <v>2178</v>
      </c>
    </row>
    <row r="116" spans="1:1" x14ac:dyDescent="0.25">
      <c r="A116" s="364" t="s">
        <v>2179</v>
      </c>
    </row>
    <row r="117" spans="1:1" x14ac:dyDescent="0.25">
      <c r="A117" s="364" t="s">
        <v>2180</v>
      </c>
    </row>
    <row r="118" spans="1:1" x14ac:dyDescent="0.25">
      <c r="A118" s="364" t="s">
        <v>2181</v>
      </c>
    </row>
    <row r="119" spans="1:1" x14ac:dyDescent="0.25">
      <c r="A119" s="364" t="s">
        <v>2182</v>
      </c>
    </row>
    <row r="120" spans="1:1" x14ac:dyDescent="0.25">
      <c r="A120" s="364" t="s">
        <v>2183</v>
      </c>
    </row>
    <row r="121" spans="1:1" x14ac:dyDescent="0.25">
      <c r="A121" s="364" t="s">
        <v>2184</v>
      </c>
    </row>
    <row r="122" spans="1:1" x14ac:dyDescent="0.25">
      <c r="A122" s="364" t="s">
        <v>2185</v>
      </c>
    </row>
    <row r="123" spans="1:1" x14ac:dyDescent="0.25">
      <c r="A123" s="364" t="s">
        <v>2186</v>
      </c>
    </row>
    <row r="124" spans="1:1" x14ac:dyDescent="0.25">
      <c r="A124" s="364" t="s">
        <v>2187</v>
      </c>
    </row>
    <row r="125" spans="1:1" x14ac:dyDescent="0.25">
      <c r="A125" s="364" t="s">
        <v>2188</v>
      </c>
    </row>
    <row r="126" spans="1:1" x14ac:dyDescent="0.25">
      <c r="A126" s="364" t="s">
        <v>2189</v>
      </c>
    </row>
    <row r="127" spans="1:1" x14ac:dyDescent="0.25">
      <c r="A127" s="364" t="s">
        <v>2190</v>
      </c>
    </row>
    <row r="128" spans="1:1" x14ac:dyDescent="0.25">
      <c r="A128" s="364" t="s">
        <v>2191</v>
      </c>
    </row>
    <row r="129" spans="1:1" x14ac:dyDescent="0.25">
      <c r="A129" s="364" t="s">
        <v>2192</v>
      </c>
    </row>
    <row r="130" spans="1:1" x14ac:dyDescent="0.25">
      <c r="A130" s="364" t="s">
        <v>2193</v>
      </c>
    </row>
    <row r="131" spans="1:1" x14ac:dyDescent="0.25">
      <c r="A131" s="364" t="s">
        <v>2194</v>
      </c>
    </row>
    <row r="132" spans="1:1" x14ac:dyDescent="0.25">
      <c r="A132" s="364" t="s">
        <v>2195</v>
      </c>
    </row>
    <row r="133" spans="1:1" x14ac:dyDescent="0.25">
      <c r="A133" s="364" t="s">
        <v>2196</v>
      </c>
    </row>
    <row r="134" spans="1:1" x14ac:dyDescent="0.25">
      <c r="A134" s="364" t="s">
        <v>2197</v>
      </c>
    </row>
    <row r="135" spans="1:1" x14ac:dyDescent="0.25">
      <c r="A135" s="364" t="s">
        <v>2198</v>
      </c>
    </row>
    <row r="136" spans="1:1" x14ac:dyDescent="0.25">
      <c r="A136" s="364" t="s">
        <v>2199</v>
      </c>
    </row>
    <row r="137" spans="1:1" x14ac:dyDescent="0.25">
      <c r="A137" s="364" t="s">
        <v>2200</v>
      </c>
    </row>
    <row r="138" spans="1:1" x14ac:dyDescent="0.25">
      <c r="A138" s="364" t="s">
        <v>2201</v>
      </c>
    </row>
    <row r="139" spans="1:1" x14ac:dyDescent="0.25">
      <c r="A139" s="364" t="s">
        <v>2202</v>
      </c>
    </row>
    <row r="140" spans="1:1" x14ac:dyDescent="0.25">
      <c r="A140" s="364" t="s">
        <v>2203</v>
      </c>
    </row>
    <row r="141" spans="1:1" x14ac:dyDescent="0.25">
      <c r="A141" s="364" t="s">
        <v>2204</v>
      </c>
    </row>
    <row r="142" spans="1:1" x14ac:dyDescent="0.25">
      <c r="A142" s="364" t="s">
        <v>2205</v>
      </c>
    </row>
    <row r="143" spans="1:1" x14ac:dyDescent="0.25">
      <c r="A143" s="364" t="s">
        <v>2206</v>
      </c>
    </row>
    <row r="144" spans="1:1" x14ac:dyDescent="0.25">
      <c r="A144" s="364" t="s">
        <v>2207</v>
      </c>
    </row>
    <row r="145" spans="1:1" x14ac:dyDescent="0.25">
      <c r="A145" s="364" t="s">
        <v>2208</v>
      </c>
    </row>
    <row r="146" spans="1:1" x14ac:dyDescent="0.25">
      <c r="A146" s="364" t="s">
        <v>2209</v>
      </c>
    </row>
    <row r="147" spans="1:1" x14ac:dyDescent="0.25">
      <c r="A147" s="364" t="s">
        <v>2210</v>
      </c>
    </row>
    <row r="148" spans="1:1" x14ac:dyDescent="0.25">
      <c r="A148" s="364" t="s">
        <v>2211</v>
      </c>
    </row>
    <row r="149" spans="1:1" x14ac:dyDescent="0.25">
      <c r="A149" s="364" t="s">
        <v>2212</v>
      </c>
    </row>
    <row r="150" spans="1:1" x14ac:dyDescent="0.25">
      <c r="A150" s="364" t="s">
        <v>2213</v>
      </c>
    </row>
    <row r="151" spans="1:1" x14ac:dyDescent="0.25">
      <c r="A151" s="364" t="s">
        <v>2214</v>
      </c>
    </row>
    <row r="152" spans="1:1" x14ac:dyDescent="0.25">
      <c r="A152" s="364" t="s">
        <v>2215</v>
      </c>
    </row>
    <row r="153" spans="1:1" x14ac:dyDescent="0.25">
      <c r="A153" s="364" t="s">
        <v>2216</v>
      </c>
    </row>
    <row r="154" spans="1:1" x14ac:dyDescent="0.25">
      <c r="A154" s="364" t="s">
        <v>2217</v>
      </c>
    </row>
    <row r="155" spans="1:1" x14ac:dyDescent="0.25">
      <c r="A155" s="364" t="s">
        <v>2218</v>
      </c>
    </row>
    <row r="156" spans="1:1" x14ac:dyDescent="0.25">
      <c r="A156" s="364" t="s">
        <v>2219</v>
      </c>
    </row>
    <row r="157" spans="1:1" x14ac:dyDescent="0.25">
      <c r="A157" s="364" t="s">
        <v>2220</v>
      </c>
    </row>
    <row r="158" spans="1:1" x14ac:dyDescent="0.25">
      <c r="A158" s="364" t="s">
        <v>2221</v>
      </c>
    </row>
    <row r="159" spans="1:1" x14ac:dyDescent="0.25">
      <c r="A159" s="364" t="s">
        <v>2222</v>
      </c>
    </row>
    <row r="160" spans="1:1" x14ac:dyDescent="0.25">
      <c r="A160" s="364" t="s">
        <v>2223</v>
      </c>
    </row>
    <row r="161" spans="1:1" x14ac:dyDescent="0.25">
      <c r="A161" s="364" t="s">
        <v>2224</v>
      </c>
    </row>
    <row r="162" spans="1:1" x14ac:dyDescent="0.25">
      <c r="A162" s="364" t="s">
        <v>2225</v>
      </c>
    </row>
    <row r="163" spans="1:1" x14ac:dyDescent="0.25">
      <c r="A163" s="364" t="s">
        <v>2226</v>
      </c>
    </row>
    <row r="164" spans="1:1" x14ac:dyDescent="0.25">
      <c r="A164" s="364" t="s">
        <v>2227</v>
      </c>
    </row>
    <row r="165" spans="1:1" x14ac:dyDescent="0.25">
      <c r="A165" s="364" t="s">
        <v>2228</v>
      </c>
    </row>
    <row r="166" spans="1:1" x14ac:dyDescent="0.25">
      <c r="A166" s="364" t="s">
        <v>2229</v>
      </c>
    </row>
    <row r="167" spans="1:1" x14ac:dyDescent="0.25">
      <c r="A167" s="364" t="s">
        <v>2230</v>
      </c>
    </row>
    <row r="168" spans="1:1" x14ac:dyDescent="0.25">
      <c r="A168" s="364" t="s">
        <v>2231</v>
      </c>
    </row>
    <row r="169" spans="1:1" x14ac:dyDescent="0.25">
      <c r="A169" s="364" t="s">
        <v>2232</v>
      </c>
    </row>
    <row r="170" spans="1:1" x14ac:dyDescent="0.25">
      <c r="A170" s="364" t="s">
        <v>2233</v>
      </c>
    </row>
    <row r="171" spans="1:1" x14ac:dyDescent="0.25">
      <c r="A171" s="364" t="s">
        <v>2234</v>
      </c>
    </row>
    <row r="172" spans="1:1" x14ac:dyDescent="0.25">
      <c r="A172" s="364" t="s">
        <v>2235</v>
      </c>
    </row>
    <row r="173" spans="1:1" x14ac:dyDescent="0.25">
      <c r="A173" s="364" t="s">
        <v>2236</v>
      </c>
    </row>
    <row r="174" spans="1:1" x14ac:dyDescent="0.25">
      <c r="A174" s="364" t="s">
        <v>2237</v>
      </c>
    </row>
    <row r="175" spans="1:1" x14ac:dyDescent="0.25">
      <c r="A175" s="364" t="s">
        <v>2238</v>
      </c>
    </row>
    <row r="176" spans="1:1" x14ac:dyDescent="0.25">
      <c r="A176" s="364" t="s">
        <v>2239</v>
      </c>
    </row>
    <row r="177" spans="1:1" x14ac:dyDescent="0.25">
      <c r="A177" s="364" t="s">
        <v>2240</v>
      </c>
    </row>
    <row r="178" spans="1:1" x14ac:dyDescent="0.25">
      <c r="A178" s="364" t="s">
        <v>2241</v>
      </c>
    </row>
    <row r="179" spans="1:1" x14ac:dyDescent="0.25">
      <c r="A179" s="364" t="s">
        <v>2242</v>
      </c>
    </row>
    <row r="180" spans="1:1" x14ac:dyDescent="0.25">
      <c r="A180" s="364" t="s">
        <v>2243</v>
      </c>
    </row>
    <row r="181" spans="1:1" x14ac:dyDescent="0.25">
      <c r="A181" s="364" t="s">
        <v>2244</v>
      </c>
    </row>
    <row r="182" spans="1:1" x14ac:dyDescent="0.25">
      <c r="A182" s="364" t="s">
        <v>2245</v>
      </c>
    </row>
    <row r="183" spans="1:1" x14ac:dyDescent="0.25">
      <c r="A183" s="364" t="s">
        <v>2246</v>
      </c>
    </row>
    <row r="184" spans="1:1" x14ac:dyDescent="0.25">
      <c r="A184" s="364" t="s">
        <v>2247</v>
      </c>
    </row>
    <row r="185" spans="1:1" x14ac:dyDescent="0.25">
      <c r="A185" s="364" t="s">
        <v>2248</v>
      </c>
    </row>
    <row r="186" spans="1:1" x14ac:dyDescent="0.25">
      <c r="A186" s="364" t="s">
        <v>2249</v>
      </c>
    </row>
    <row r="187" spans="1:1" x14ac:dyDescent="0.25">
      <c r="A187" s="364" t="s">
        <v>2250</v>
      </c>
    </row>
    <row r="188" spans="1:1" x14ac:dyDescent="0.25">
      <c r="A188" s="364" t="s">
        <v>2251</v>
      </c>
    </row>
    <row r="189" spans="1:1" x14ac:dyDescent="0.25">
      <c r="A189" s="364" t="s">
        <v>2252</v>
      </c>
    </row>
    <row r="190" spans="1:1" x14ac:dyDescent="0.25">
      <c r="A190" s="364" t="s">
        <v>2253</v>
      </c>
    </row>
    <row r="191" spans="1:1" x14ac:dyDescent="0.25">
      <c r="A191" s="364" t="s">
        <v>2254</v>
      </c>
    </row>
    <row r="192" spans="1:1" x14ac:dyDescent="0.25">
      <c r="A192" s="364" t="s">
        <v>2255</v>
      </c>
    </row>
    <row r="193" spans="1:1" x14ac:dyDescent="0.25">
      <c r="A193" s="364" t="s">
        <v>2256</v>
      </c>
    </row>
    <row r="194" spans="1:1" x14ac:dyDescent="0.25">
      <c r="A194" s="364" t="s">
        <v>2257</v>
      </c>
    </row>
    <row r="195" spans="1:1" x14ac:dyDescent="0.25">
      <c r="A195" s="364" t="s">
        <v>2258</v>
      </c>
    </row>
    <row r="196" spans="1:1" x14ac:dyDescent="0.25">
      <c r="A196" s="364" t="s">
        <v>2259</v>
      </c>
    </row>
    <row r="197" spans="1:1" x14ac:dyDescent="0.25">
      <c r="A197" s="364" t="s">
        <v>2260</v>
      </c>
    </row>
    <row r="198" spans="1:1" x14ac:dyDescent="0.25">
      <c r="A198" s="364" t="s">
        <v>2261</v>
      </c>
    </row>
    <row r="199" spans="1:1" x14ac:dyDescent="0.25">
      <c r="A199" s="364" t="s">
        <v>2262</v>
      </c>
    </row>
    <row r="200" spans="1:1" x14ac:dyDescent="0.25">
      <c r="A200" s="364" t="s">
        <v>2263</v>
      </c>
    </row>
    <row r="201" spans="1:1" x14ac:dyDescent="0.25">
      <c r="A201" s="364" t="s">
        <v>2264</v>
      </c>
    </row>
    <row r="202" spans="1:1" x14ac:dyDescent="0.25">
      <c r="A202" s="364" t="s">
        <v>2265</v>
      </c>
    </row>
    <row r="203" spans="1:1" x14ac:dyDescent="0.25">
      <c r="A203" s="364" t="s">
        <v>2266</v>
      </c>
    </row>
    <row r="204" spans="1:1" x14ac:dyDescent="0.25">
      <c r="A204" s="364" t="s">
        <v>2267</v>
      </c>
    </row>
    <row r="205" spans="1:1" x14ac:dyDescent="0.25">
      <c r="A205" s="364" t="s">
        <v>2268</v>
      </c>
    </row>
    <row r="206" spans="1:1" x14ac:dyDescent="0.25">
      <c r="A206" s="364" t="s">
        <v>2269</v>
      </c>
    </row>
    <row r="207" spans="1:1" x14ac:dyDescent="0.25">
      <c r="A207" s="364" t="s">
        <v>2270</v>
      </c>
    </row>
    <row r="208" spans="1:1" x14ac:dyDescent="0.25">
      <c r="A208" s="364" t="s">
        <v>2271</v>
      </c>
    </row>
    <row r="209" spans="1:1" x14ac:dyDescent="0.25">
      <c r="A209" s="364" t="s">
        <v>2272</v>
      </c>
    </row>
    <row r="210" spans="1:1" x14ac:dyDescent="0.25">
      <c r="A210" s="364" t="s">
        <v>2273</v>
      </c>
    </row>
    <row r="211" spans="1:1" x14ac:dyDescent="0.25">
      <c r="A211" s="364" t="s">
        <v>2274</v>
      </c>
    </row>
    <row r="212" spans="1:1" x14ac:dyDescent="0.25">
      <c r="A212" s="364" t="s">
        <v>2275</v>
      </c>
    </row>
    <row r="213" spans="1:1" x14ac:dyDescent="0.25">
      <c r="A213" s="364" t="s">
        <v>2276</v>
      </c>
    </row>
    <row r="214" spans="1:1" x14ac:dyDescent="0.25">
      <c r="A214" s="364" t="s">
        <v>2277</v>
      </c>
    </row>
    <row r="215" spans="1:1" x14ac:dyDescent="0.25">
      <c r="A215" s="364" t="s">
        <v>2278</v>
      </c>
    </row>
    <row r="216" spans="1:1" x14ac:dyDescent="0.25">
      <c r="A216" s="364" t="s">
        <v>2279</v>
      </c>
    </row>
    <row r="217" spans="1:1" x14ac:dyDescent="0.25">
      <c r="A217" s="364" t="s">
        <v>2280</v>
      </c>
    </row>
    <row r="218" spans="1:1" x14ac:dyDescent="0.25">
      <c r="A218" s="364" t="s">
        <v>2281</v>
      </c>
    </row>
    <row r="219" spans="1:1" x14ac:dyDescent="0.25">
      <c r="A219" s="364" t="s">
        <v>2282</v>
      </c>
    </row>
    <row r="220" spans="1:1" x14ac:dyDescent="0.25">
      <c r="A220" s="364" t="s">
        <v>2283</v>
      </c>
    </row>
    <row r="221" spans="1:1" x14ac:dyDescent="0.25">
      <c r="A221" s="364" t="s">
        <v>2284</v>
      </c>
    </row>
    <row r="222" spans="1:1" x14ac:dyDescent="0.25">
      <c r="A222" s="364" t="s">
        <v>2285</v>
      </c>
    </row>
    <row r="223" spans="1:1" x14ac:dyDescent="0.25">
      <c r="A223" s="364" t="s">
        <v>2286</v>
      </c>
    </row>
    <row r="224" spans="1:1" x14ac:dyDescent="0.25">
      <c r="A224" s="364" t="s">
        <v>2287</v>
      </c>
    </row>
    <row r="225" spans="1:1" x14ac:dyDescent="0.25">
      <c r="A225" s="364" t="s">
        <v>2288</v>
      </c>
    </row>
    <row r="226" spans="1:1" x14ac:dyDescent="0.25">
      <c r="A226" s="364" t="s">
        <v>2289</v>
      </c>
    </row>
    <row r="227" spans="1:1" x14ac:dyDescent="0.25">
      <c r="A227" s="364" t="s">
        <v>2290</v>
      </c>
    </row>
    <row r="228" spans="1:1" x14ac:dyDescent="0.25">
      <c r="A228" s="364" t="s">
        <v>2291</v>
      </c>
    </row>
    <row r="229" spans="1:1" x14ac:dyDescent="0.25">
      <c r="A229" s="364" t="s">
        <v>2292</v>
      </c>
    </row>
    <row r="230" spans="1:1" x14ac:dyDescent="0.25">
      <c r="A230" s="364" t="s">
        <v>2293</v>
      </c>
    </row>
    <row r="231" spans="1:1" x14ac:dyDescent="0.25">
      <c r="A231" s="364" t="s">
        <v>2294</v>
      </c>
    </row>
    <row r="232" spans="1:1" x14ac:dyDescent="0.25">
      <c r="A232" s="364" t="s">
        <v>2295</v>
      </c>
    </row>
    <row r="233" spans="1:1" x14ac:dyDescent="0.25">
      <c r="A233" s="364" t="s">
        <v>2296</v>
      </c>
    </row>
    <row r="234" spans="1:1" x14ac:dyDescent="0.25">
      <c r="A234" s="364" t="s">
        <v>2297</v>
      </c>
    </row>
    <row r="235" spans="1:1" x14ac:dyDescent="0.25">
      <c r="A235" s="364" t="s">
        <v>2298</v>
      </c>
    </row>
    <row r="236" spans="1:1" x14ac:dyDescent="0.25">
      <c r="A236" s="364" t="s">
        <v>2299</v>
      </c>
    </row>
    <row r="237" spans="1:1" x14ac:dyDescent="0.25">
      <c r="A237" s="364" t="s">
        <v>2300</v>
      </c>
    </row>
    <row r="238" spans="1:1" x14ac:dyDescent="0.25">
      <c r="A238" s="364" t="s">
        <v>2301</v>
      </c>
    </row>
    <row r="239" spans="1:1" x14ac:dyDescent="0.25">
      <c r="A239" s="364" t="s">
        <v>2302</v>
      </c>
    </row>
    <row r="240" spans="1:1" x14ac:dyDescent="0.25">
      <c r="A240" s="364" t="s">
        <v>2303</v>
      </c>
    </row>
    <row r="241" spans="1:1" x14ac:dyDescent="0.25">
      <c r="A241" s="364" t="s">
        <v>2304</v>
      </c>
    </row>
    <row r="242" spans="1:1" x14ac:dyDescent="0.25">
      <c r="A242" s="364" t="s">
        <v>2305</v>
      </c>
    </row>
    <row r="243" spans="1:1" x14ac:dyDescent="0.25">
      <c r="A243" s="364" t="s">
        <v>2306</v>
      </c>
    </row>
    <row r="244" spans="1:1" x14ac:dyDescent="0.25">
      <c r="A244" s="364" t="s">
        <v>2307</v>
      </c>
    </row>
    <row r="245" spans="1:1" x14ac:dyDescent="0.25">
      <c r="A245" s="364" t="s">
        <v>2308</v>
      </c>
    </row>
    <row r="246" spans="1:1" x14ac:dyDescent="0.25">
      <c r="A246" s="364" t="s">
        <v>2309</v>
      </c>
    </row>
    <row r="247" spans="1:1" x14ac:dyDescent="0.25">
      <c r="A247" s="364" t="s">
        <v>2310</v>
      </c>
    </row>
    <row r="248" spans="1:1" x14ac:dyDescent="0.25">
      <c r="A248" s="364" t="s">
        <v>2311</v>
      </c>
    </row>
    <row r="249" spans="1:1" x14ac:dyDescent="0.25">
      <c r="A249" s="364" t="s">
        <v>2312</v>
      </c>
    </row>
    <row r="250" spans="1:1" x14ac:dyDescent="0.25">
      <c r="A250" s="364" t="s">
        <v>2313</v>
      </c>
    </row>
    <row r="251" spans="1:1" x14ac:dyDescent="0.25">
      <c r="A251" s="364" t="s">
        <v>2314</v>
      </c>
    </row>
    <row r="252" spans="1:1" x14ac:dyDescent="0.25">
      <c r="A252" s="364" t="s">
        <v>2315</v>
      </c>
    </row>
    <row r="253" spans="1:1" x14ac:dyDescent="0.25">
      <c r="A253" s="364" t="s">
        <v>2316</v>
      </c>
    </row>
    <row r="254" spans="1:1" x14ac:dyDescent="0.25">
      <c r="A254" s="364" t="s">
        <v>2317</v>
      </c>
    </row>
    <row r="255" spans="1:1" x14ac:dyDescent="0.25">
      <c r="A255" s="364" t="s">
        <v>2318</v>
      </c>
    </row>
    <row r="256" spans="1:1" x14ac:dyDescent="0.25">
      <c r="A256" s="364" t="s">
        <v>2319</v>
      </c>
    </row>
    <row r="257" spans="1:1" x14ac:dyDescent="0.25">
      <c r="A257" s="364" t="s">
        <v>2320</v>
      </c>
    </row>
    <row r="258" spans="1:1" x14ac:dyDescent="0.25">
      <c r="A258" s="364" t="s">
        <v>2321</v>
      </c>
    </row>
    <row r="259" spans="1:1" x14ac:dyDescent="0.25">
      <c r="A259" s="364" t="s">
        <v>2322</v>
      </c>
    </row>
    <row r="260" spans="1:1" x14ac:dyDescent="0.25">
      <c r="A260" s="364" t="s">
        <v>2323</v>
      </c>
    </row>
    <row r="261" spans="1:1" x14ac:dyDescent="0.25">
      <c r="A261" s="364" t="s">
        <v>2324</v>
      </c>
    </row>
    <row r="262" spans="1:1" x14ac:dyDescent="0.25">
      <c r="A262" s="364" t="s">
        <v>2325</v>
      </c>
    </row>
    <row r="263" spans="1:1" x14ac:dyDescent="0.25">
      <c r="A263" s="364" t="s">
        <v>2326</v>
      </c>
    </row>
    <row r="264" spans="1:1" x14ac:dyDescent="0.25">
      <c r="A264" s="364" t="s">
        <v>2327</v>
      </c>
    </row>
    <row r="265" spans="1:1" x14ac:dyDescent="0.25">
      <c r="A265" s="364" t="s">
        <v>2328</v>
      </c>
    </row>
    <row r="266" spans="1:1" x14ac:dyDescent="0.25">
      <c r="A266" s="364" t="s">
        <v>2329</v>
      </c>
    </row>
    <row r="267" spans="1:1" x14ac:dyDescent="0.25">
      <c r="A267" s="364" t="s">
        <v>2330</v>
      </c>
    </row>
    <row r="268" spans="1:1" x14ac:dyDescent="0.25">
      <c r="A268" s="364" t="s">
        <v>2331</v>
      </c>
    </row>
    <row r="269" spans="1:1" x14ac:dyDescent="0.25">
      <c r="A269" s="364" t="s">
        <v>2332</v>
      </c>
    </row>
    <row r="270" spans="1:1" x14ac:dyDescent="0.25">
      <c r="A270" s="364" t="s">
        <v>2333</v>
      </c>
    </row>
    <row r="271" spans="1:1" x14ac:dyDescent="0.25">
      <c r="A271" s="364" t="s">
        <v>2334</v>
      </c>
    </row>
    <row r="272" spans="1:1" x14ac:dyDescent="0.25">
      <c r="A272" s="364" t="s">
        <v>2335</v>
      </c>
    </row>
    <row r="273" spans="1:1" x14ac:dyDescent="0.25">
      <c r="A273" s="364" t="s">
        <v>2336</v>
      </c>
    </row>
    <row r="274" spans="1:1" x14ac:dyDescent="0.25">
      <c r="A274" s="364" t="s">
        <v>2337</v>
      </c>
    </row>
    <row r="275" spans="1:1" x14ac:dyDescent="0.25">
      <c r="A275" s="364" t="s">
        <v>2338</v>
      </c>
    </row>
    <row r="276" spans="1:1" x14ac:dyDescent="0.25">
      <c r="A276" s="364" t="s">
        <v>2339</v>
      </c>
    </row>
    <row r="277" spans="1:1" x14ac:dyDescent="0.25">
      <c r="A277" s="364" t="s">
        <v>2340</v>
      </c>
    </row>
    <row r="278" spans="1:1" x14ac:dyDescent="0.25">
      <c r="A278" s="364" t="s">
        <v>2341</v>
      </c>
    </row>
    <row r="279" spans="1:1" x14ac:dyDescent="0.25">
      <c r="A279" s="364" t="s">
        <v>2342</v>
      </c>
    </row>
    <row r="280" spans="1:1" x14ac:dyDescent="0.25">
      <c r="A280" s="364" t="s">
        <v>2343</v>
      </c>
    </row>
    <row r="281" spans="1:1" x14ac:dyDescent="0.25">
      <c r="A281" s="364" t="s">
        <v>2344</v>
      </c>
    </row>
    <row r="282" spans="1:1" x14ac:dyDescent="0.25">
      <c r="A282" s="364" t="s">
        <v>2345</v>
      </c>
    </row>
    <row r="283" spans="1:1" x14ac:dyDescent="0.25">
      <c r="A283" s="364" t="s">
        <v>2346</v>
      </c>
    </row>
    <row r="284" spans="1:1" x14ac:dyDescent="0.25">
      <c r="A284" s="364" t="s">
        <v>2347</v>
      </c>
    </row>
    <row r="285" spans="1:1" x14ac:dyDescent="0.25">
      <c r="A285" s="364" t="s">
        <v>2348</v>
      </c>
    </row>
    <row r="286" spans="1:1" x14ac:dyDescent="0.25">
      <c r="A286" s="364" t="s">
        <v>2349</v>
      </c>
    </row>
    <row r="287" spans="1:1" x14ac:dyDescent="0.25">
      <c r="A287" s="364" t="s">
        <v>2350</v>
      </c>
    </row>
    <row r="288" spans="1:1" x14ac:dyDescent="0.25">
      <c r="A288" s="364" t="s">
        <v>2351</v>
      </c>
    </row>
    <row r="289" spans="1:1" x14ac:dyDescent="0.25">
      <c r="A289" s="364" t="s">
        <v>2352</v>
      </c>
    </row>
    <row r="290" spans="1:1" x14ac:dyDescent="0.25">
      <c r="A290" s="364" t="s">
        <v>2353</v>
      </c>
    </row>
    <row r="291" spans="1:1" x14ac:dyDescent="0.25">
      <c r="A291" s="364" t="s">
        <v>2354</v>
      </c>
    </row>
    <row r="292" spans="1:1" x14ac:dyDescent="0.25">
      <c r="A292" s="364" t="s">
        <v>2355</v>
      </c>
    </row>
    <row r="293" spans="1:1" x14ac:dyDescent="0.25">
      <c r="A293" s="364" t="s">
        <v>2356</v>
      </c>
    </row>
    <row r="294" spans="1:1" x14ac:dyDescent="0.25">
      <c r="A294" s="364" t="s">
        <v>2357</v>
      </c>
    </row>
    <row r="295" spans="1:1" x14ac:dyDescent="0.25">
      <c r="A295" s="364" t="s">
        <v>2358</v>
      </c>
    </row>
    <row r="296" spans="1:1" x14ac:dyDescent="0.25">
      <c r="A296" s="364" t="s">
        <v>2359</v>
      </c>
    </row>
    <row r="297" spans="1:1" x14ac:dyDescent="0.25">
      <c r="A297" s="364" t="s">
        <v>2360</v>
      </c>
    </row>
    <row r="298" spans="1:1" x14ac:dyDescent="0.25">
      <c r="A298" s="364" t="s">
        <v>2361</v>
      </c>
    </row>
    <row r="299" spans="1:1" x14ac:dyDescent="0.25">
      <c r="A299" s="364" t="s">
        <v>2362</v>
      </c>
    </row>
    <row r="300" spans="1:1" x14ac:dyDescent="0.25">
      <c r="A300" s="364" t="s">
        <v>2363</v>
      </c>
    </row>
    <row r="301" spans="1:1" x14ac:dyDescent="0.25">
      <c r="A301" s="364" t="s">
        <v>2364</v>
      </c>
    </row>
    <row r="302" spans="1:1" x14ac:dyDescent="0.25">
      <c r="A302" s="364" t="s">
        <v>2365</v>
      </c>
    </row>
    <row r="303" spans="1:1" x14ac:dyDescent="0.25">
      <c r="A303" s="364" t="s">
        <v>2366</v>
      </c>
    </row>
    <row r="304" spans="1:1" x14ac:dyDescent="0.25">
      <c r="A304" s="364" t="s">
        <v>2367</v>
      </c>
    </row>
    <row r="305" spans="1:1" x14ac:dyDescent="0.25">
      <c r="A305" s="364" t="s">
        <v>2368</v>
      </c>
    </row>
    <row r="306" spans="1:1" x14ac:dyDescent="0.25">
      <c r="A306" s="364" t="s">
        <v>2369</v>
      </c>
    </row>
    <row r="307" spans="1:1" x14ac:dyDescent="0.25">
      <c r="A307" s="364" t="s">
        <v>2370</v>
      </c>
    </row>
    <row r="308" spans="1:1" x14ac:dyDescent="0.25">
      <c r="A308" s="364" t="s">
        <v>2371</v>
      </c>
    </row>
    <row r="309" spans="1:1" x14ac:dyDescent="0.25">
      <c r="A309" s="364" t="s">
        <v>2372</v>
      </c>
    </row>
    <row r="310" spans="1:1" x14ac:dyDescent="0.25">
      <c r="A310" s="364" t="s">
        <v>2373</v>
      </c>
    </row>
    <row r="311" spans="1:1" x14ac:dyDescent="0.25">
      <c r="A311" s="364" t="s">
        <v>2374</v>
      </c>
    </row>
    <row r="312" spans="1:1" x14ac:dyDescent="0.25">
      <c r="A312" s="364" t="s">
        <v>2375</v>
      </c>
    </row>
    <row r="313" spans="1:1" x14ac:dyDescent="0.25">
      <c r="A313" s="364" t="s">
        <v>2376</v>
      </c>
    </row>
    <row r="314" spans="1:1" x14ac:dyDescent="0.25">
      <c r="A314" s="364" t="s">
        <v>2377</v>
      </c>
    </row>
    <row r="315" spans="1:1" x14ac:dyDescent="0.25">
      <c r="A315" s="364" t="s">
        <v>2378</v>
      </c>
    </row>
    <row r="316" spans="1:1" x14ac:dyDescent="0.25">
      <c r="A316" s="364" t="s">
        <v>2379</v>
      </c>
    </row>
    <row r="317" spans="1:1" x14ac:dyDescent="0.25">
      <c r="A317" s="364" t="s">
        <v>2380</v>
      </c>
    </row>
    <row r="318" spans="1:1" x14ac:dyDescent="0.25">
      <c r="A318" s="364" t="s">
        <v>2381</v>
      </c>
    </row>
    <row r="319" spans="1:1" x14ac:dyDescent="0.25">
      <c r="A319" s="364" t="s">
        <v>2382</v>
      </c>
    </row>
    <row r="320" spans="1:1" x14ac:dyDescent="0.25">
      <c r="A320" s="364" t="s">
        <v>2383</v>
      </c>
    </row>
    <row r="321" spans="1:1" x14ac:dyDescent="0.25">
      <c r="A321" s="364" t="s">
        <v>2384</v>
      </c>
    </row>
    <row r="322" spans="1:1" x14ac:dyDescent="0.25">
      <c r="A322" s="364" t="s">
        <v>2385</v>
      </c>
    </row>
    <row r="323" spans="1:1" x14ac:dyDescent="0.25">
      <c r="A323" s="364" t="s">
        <v>2386</v>
      </c>
    </row>
    <row r="324" spans="1:1" x14ac:dyDescent="0.25">
      <c r="A324" s="364" t="s">
        <v>2387</v>
      </c>
    </row>
    <row r="325" spans="1:1" x14ac:dyDescent="0.25">
      <c r="A325" s="364" t="s">
        <v>2388</v>
      </c>
    </row>
    <row r="326" spans="1:1" x14ac:dyDescent="0.25">
      <c r="A326" s="364" t="s">
        <v>2389</v>
      </c>
    </row>
    <row r="327" spans="1:1" x14ac:dyDescent="0.25">
      <c r="A327" s="364" t="s">
        <v>2390</v>
      </c>
    </row>
    <row r="328" spans="1:1" x14ac:dyDescent="0.25">
      <c r="A328" s="364" t="s">
        <v>2391</v>
      </c>
    </row>
    <row r="329" spans="1:1" x14ac:dyDescent="0.25">
      <c r="A329" s="364" t="s">
        <v>2392</v>
      </c>
    </row>
    <row r="330" spans="1:1" x14ac:dyDescent="0.25">
      <c r="A330" s="364" t="s">
        <v>2393</v>
      </c>
    </row>
    <row r="331" spans="1:1" x14ac:dyDescent="0.25">
      <c r="A331" s="364" t="s">
        <v>2394</v>
      </c>
    </row>
    <row r="332" spans="1:1" x14ac:dyDescent="0.25">
      <c r="A332" s="364" t="s">
        <v>2395</v>
      </c>
    </row>
    <row r="333" spans="1:1" x14ac:dyDescent="0.25">
      <c r="A333" s="364" t="s">
        <v>2396</v>
      </c>
    </row>
    <row r="334" spans="1:1" x14ac:dyDescent="0.25">
      <c r="A334" s="364" t="s">
        <v>2397</v>
      </c>
    </row>
    <row r="335" spans="1:1" x14ac:dyDescent="0.25">
      <c r="A335" s="364" t="s">
        <v>2398</v>
      </c>
    </row>
    <row r="336" spans="1:1" x14ac:dyDescent="0.25">
      <c r="A336" s="364" t="s">
        <v>2399</v>
      </c>
    </row>
    <row r="337" spans="1:1" x14ac:dyDescent="0.25">
      <c r="A337" s="364" t="s">
        <v>2400</v>
      </c>
    </row>
    <row r="338" spans="1:1" x14ac:dyDescent="0.25">
      <c r="A338" s="364" t="s">
        <v>2401</v>
      </c>
    </row>
    <row r="339" spans="1:1" x14ac:dyDescent="0.25">
      <c r="A339" s="364" t="s">
        <v>2402</v>
      </c>
    </row>
    <row r="340" spans="1:1" x14ac:dyDescent="0.25">
      <c r="A340" s="364" t="s">
        <v>2403</v>
      </c>
    </row>
    <row r="341" spans="1:1" x14ac:dyDescent="0.25">
      <c r="A341" s="364" t="s">
        <v>2404</v>
      </c>
    </row>
    <row r="342" spans="1:1" x14ac:dyDescent="0.25">
      <c r="A342" s="364" t="s">
        <v>2405</v>
      </c>
    </row>
    <row r="343" spans="1:1" x14ac:dyDescent="0.25">
      <c r="A343" s="364" t="s">
        <v>2406</v>
      </c>
    </row>
    <row r="344" spans="1:1" x14ac:dyDescent="0.25">
      <c r="A344" s="364" t="s">
        <v>2407</v>
      </c>
    </row>
    <row r="345" spans="1:1" x14ac:dyDescent="0.25">
      <c r="A345" s="364" t="s">
        <v>2408</v>
      </c>
    </row>
    <row r="346" spans="1:1" x14ac:dyDescent="0.25">
      <c r="A346" s="364" t="s">
        <v>2409</v>
      </c>
    </row>
    <row r="347" spans="1:1" x14ac:dyDescent="0.25">
      <c r="A347" s="364" t="s">
        <v>2410</v>
      </c>
    </row>
    <row r="348" spans="1:1" x14ac:dyDescent="0.25">
      <c r="A348" s="364" t="s">
        <v>2411</v>
      </c>
    </row>
    <row r="349" spans="1:1" x14ac:dyDescent="0.25">
      <c r="A349" s="364" t="s">
        <v>2412</v>
      </c>
    </row>
    <row r="350" spans="1:1" x14ac:dyDescent="0.25">
      <c r="A350" s="364" t="s">
        <v>2413</v>
      </c>
    </row>
    <row r="351" spans="1:1" x14ac:dyDescent="0.25">
      <c r="A351" s="364" t="s">
        <v>2414</v>
      </c>
    </row>
    <row r="352" spans="1:1" x14ac:dyDescent="0.25">
      <c r="A352" s="364" t="s">
        <v>2415</v>
      </c>
    </row>
    <row r="353" spans="1:1" x14ac:dyDescent="0.25">
      <c r="A353" s="364" t="s">
        <v>2416</v>
      </c>
    </row>
    <row r="354" spans="1:1" x14ac:dyDescent="0.25">
      <c r="A354" s="364" t="s">
        <v>2417</v>
      </c>
    </row>
    <row r="355" spans="1:1" x14ac:dyDescent="0.25">
      <c r="A355" s="364" t="s">
        <v>2418</v>
      </c>
    </row>
    <row r="356" spans="1:1" x14ac:dyDescent="0.25">
      <c r="A356" s="364" t="s">
        <v>2419</v>
      </c>
    </row>
    <row r="357" spans="1:1" x14ac:dyDescent="0.25">
      <c r="A357" s="364" t="s">
        <v>2420</v>
      </c>
    </row>
    <row r="358" spans="1:1" x14ac:dyDescent="0.25">
      <c r="A358" s="364" t="s">
        <v>2421</v>
      </c>
    </row>
    <row r="359" spans="1:1" x14ac:dyDescent="0.25">
      <c r="A359" s="364" t="s">
        <v>2422</v>
      </c>
    </row>
    <row r="360" spans="1:1" x14ac:dyDescent="0.25">
      <c r="A360" s="364" t="s">
        <v>2423</v>
      </c>
    </row>
    <row r="361" spans="1:1" x14ac:dyDescent="0.25">
      <c r="A361" s="364" t="s">
        <v>2424</v>
      </c>
    </row>
    <row r="362" spans="1:1" x14ac:dyDescent="0.25">
      <c r="A362" s="364" t="s">
        <v>2425</v>
      </c>
    </row>
    <row r="363" spans="1:1" x14ac:dyDescent="0.25">
      <c r="A363" s="364" t="s">
        <v>2426</v>
      </c>
    </row>
    <row r="364" spans="1:1" x14ac:dyDescent="0.25">
      <c r="A364" s="364" t="s">
        <v>2427</v>
      </c>
    </row>
    <row r="365" spans="1:1" x14ac:dyDescent="0.25">
      <c r="A365" s="364" t="s">
        <v>2428</v>
      </c>
    </row>
    <row r="366" spans="1:1" x14ac:dyDescent="0.25">
      <c r="A366" s="364" t="s">
        <v>2429</v>
      </c>
    </row>
    <row r="367" spans="1:1" x14ac:dyDescent="0.25">
      <c r="A367" s="364" t="s">
        <v>2430</v>
      </c>
    </row>
    <row r="368" spans="1:1" x14ac:dyDescent="0.25">
      <c r="A368" s="364" t="s">
        <v>2431</v>
      </c>
    </row>
    <row r="369" spans="1:1" x14ac:dyDescent="0.25">
      <c r="A369" s="364" t="s">
        <v>2432</v>
      </c>
    </row>
    <row r="370" spans="1:1" x14ac:dyDescent="0.25">
      <c r="A370" s="364" t="s">
        <v>2433</v>
      </c>
    </row>
    <row r="371" spans="1:1" x14ac:dyDescent="0.25">
      <c r="A371" s="364" t="s">
        <v>2434</v>
      </c>
    </row>
    <row r="372" spans="1:1" x14ac:dyDescent="0.25">
      <c r="A372" s="364" t="s">
        <v>2435</v>
      </c>
    </row>
    <row r="373" spans="1:1" x14ac:dyDescent="0.25">
      <c r="A373" s="364" t="s">
        <v>2436</v>
      </c>
    </row>
    <row r="374" spans="1:1" x14ac:dyDescent="0.25">
      <c r="A374" s="364" t="s">
        <v>2437</v>
      </c>
    </row>
    <row r="375" spans="1:1" x14ac:dyDescent="0.25">
      <c r="A375" s="364" t="s">
        <v>2438</v>
      </c>
    </row>
    <row r="376" spans="1:1" x14ac:dyDescent="0.25">
      <c r="A376" s="364" t="s">
        <v>2439</v>
      </c>
    </row>
    <row r="377" spans="1:1" x14ac:dyDescent="0.25">
      <c r="A377" s="364" t="s">
        <v>2440</v>
      </c>
    </row>
    <row r="378" spans="1:1" x14ac:dyDescent="0.25">
      <c r="A378" s="364" t="s">
        <v>2441</v>
      </c>
    </row>
    <row r="379" spans="1:1" x14ac:dyDescent="0.25">
      <c r="A379" s="364" t="s">
        <v>2442</v>
      </c>
    </row>
    <row r="380" spans="1:1" x14ac:dyDescent="0.25">
      <c r="A380" s="364" t="s">
        <v>2443</v>
      </c>
    </row>
    <row r="381" spans="1:1" x14ac:dyDescent="0.25">
      <c r="A381" s="364" t="s">
        <v>2444</v>
      </c>
    </row>
    <row r="382" spans="1:1" x14ac:dyDescent="0.25">
      <c r="A382" s="364" t="s">
        <v>2445</v>
      </c>
    </row>
    <row r="383" spans="1:1" x14ac:dyDescent="0.25">
      <c r="A383" s="364" t="s">
        <v>2446</v>
      </c>
    </row>
    <row r="384" spans="1:1" x14ac:dyDescent="0.25">
      <c r="A384" s="364" t="s">
        <v>2447</v>
      </c>
    </row>
    <row r="385" spans="1:1" x14ac:dyDescent="0.25">
      <c r="A385" s="364" t="s">
        <v>2448</v>
      </c>
    </row>
    <row r="386" spans="1:1" x14ac:dyDescent="0.25">
      <c r="A386" s="364" t="s">
        <v>2449</v>
      </c>
    </row>
    <row r="387" spans="1:1" x14ac:dyDescent="0.25">
      <c r="A387" s="364" t="s">
        <v>2450</v>
      </c>
    </row>
    <row r="388" spans="1:1" x14ac:dyDescent="0.25">
      <c r="A388" s="364" t="s">
        <v>2451</v>
      </c>
    </row>
    <row r="389" spans="1:1" x14ac:dyDescent="0.25">
      <c r="A389" s="364" t="s">
        <v>2452</v>
      </c>
    </row>
    <row r="390" spans="1:1" x14ac:dyDescent="0.25">
      <c r="A390" s="364" t="s">
        <v>2453</v>
      </c>
    </row>
    <row r="391" spans="1:1" x14ac:dyDescent="0.25">
      <c r="A391" s="364" t="s">
        <v>2454</v>
      </c>
    </row>
    <row r="392" spans="1:1" x14ac:dyDescent="0.25">
      <c r="A392" s="364" t="s">
        <v>2455</v>
      </c>
    </row>
    <row r="393" spans="1:1" x14ac:dyDescent="0.25">
      <c r="A393" s="364" t="s">
        <v>2456</v>
      </c>
    </row>
    <row r="394" spans="1:1" x14ac:dyDescent="0.25">
      <c r="A394" s="364" t="s">
        <v>2457</v>
      </c>
    </row>
    <row r="395" spans="1:1" x14ac:dyDescent="0.25">
      <c r="A395" s="364" t="s">
        <v>2458</v>
      </c>
    </row>
    <row r="396" spans="1:1" x14ac:dyDescent="0.25">
      <c r="A396" s="364" t="s">
        <v>2459</v>
      </c>
    </row>
    <row r="397" spans="1:1" x14ac:dyDescent="0.25">
      <c r="A397" s="364" t="s">
        <v>2460</v>
      </c>
    </row>
    <row r="398" spans="1:1" x14ac:dyDescent="0.25">
      <c r="A398" s="364" t="s">
        <v>2461</v>
      </c>
    </row>
    <row r="399" spans="1:1" x14ac:dyDescent="0.25">
      <c r="A399" s="364" t="s">
        <v>2462</v>
      </c>
    </row>
    <row r="400" spans="1:1" x14ac:dyDescent="0.25">
      <c r="A400" s="364" t="s">
        <v>2463</v>
      </c>
    </row>
    <row r="401" spans="1:1" x14ac:dyDescent="0.25">
      <c r="A401" s="364" t="s">
        <v>2464</v>
      </c>
    </row>
    <row r="402" spans="1:1" x14ac:dyDescent="0.25">
      <c r="A402" s="364" t="s">
        <v>2465</v>
      </c>
    </row>
    <row r="403" spans="1:1" x14ac:dyDescent="0.25">
      <c r="A403" s="364" t="s">
        <v>2466</v>
      </c>
    </row>
    <row r="404" spans="1:1" x14ac:dyDescent="0.25">
      <c r="A404" s="364" t="s">
        <v>2467</v>
      </c>
    </row>
    <row r="405" spans="1:1" x14ac:dyDescent="0.25">
      <c r="A405" s="364" t="s">
        <v>2468</v>
      </c>
    </row>
    <row r="406" spans="1:1" x14ac:dyDescent="0.25">
      <c r="A406" s="364" t="s">
        <v>2469</v>
      </c>
    </row>
    <row r="407" spans="1:1" x14ac:dyDescent="0.25">
      <c r="A407" s="364" t="s">
        <v>2470</v>
      </c>
    </row>
    <row r="408" spans="1:1" x14ac:dyDescent="0.25">
      <c r="A408" s="364" t="s">
        <v>2471</v>
      </c>
    </row>
    <row r="409" spans="1:1" x14ac:dyDescent="0.25">
      <c r="A409" s="364" t="s">
        <v>2472</v>
      </c>
    </row>
    <row r="410" spans="1:1" x14ac:dyDescent="0.25">
      <c r="A410" s="364" t="s">
        <v>2473</v>
      </c>
    </row>
    <row r="411" spans="1:1" x14ac:dyDescent="0.25">
      <c r="A411" s="364" t="s">
        <v>2474</v>
      </c>
    </row>
    <row r="412" spans="1:1" x14ac:dyDescent="0.25">
      <c r="A412" s="364" t="s">
        <v>2475</v>
      </c>
    </row>
    <row r="413" spans="1:1" x14ac:dyDescent="0.25">
      <c r="A413" s="364" t="s">
        <v>2476</v>
      </c>
    </row>
    <row r="414" spans="1:1" x14ac:dyDescent="0.25">
      <c r="A414" s="364" t="s">
        <v>2477</v>
      </c>
    </row>
    <row r="415" spans="1:1" x14ac:dyDescent="0.25">
      <c r="A415" s="364" t="s">
        <v>2478</v>
      </c>
    </row>
    <row r="416" spans="1:1" x14ac:dyDescent="0.25">
      <c r="A416" s="364" t="s">
        <v>2479</v>
      </c>
    </row>
    <row r="417" spans="1:1" x14ac:dyDescent="0.25">
      <c r="A417" s="364" t="s">
        <v>2480</v>
      </c>
    </row>
    <row r="418" spans="1:1" x14ac:dyDescent="0.25">
      <c r="A418" s="364" t="s">
        <v>2481</v>
      </c>
    </row>
    <row r="419" spans="1:1" x14ac:dyDescent="0.25">
      <c r="A419" s="364" t="s">
        <v>2482</v>
      </c>
    </row>
    <row r="420" spans="1:1" x14ac:dyDescent="0.25">
      <c r="A420" s="364" t="s">
        <v>2483</v>
      </c>
    </row>
    <row r="421" spans="1:1" x14ac:dyDescent="0.25">
      <c r="A421" s="364" t="s">
        <v>2484</v>
      </c>
    </row>
    <row r="422" spans="1:1" x14ac:dyDescent="0.25">
      <c r="A422" s="364" t="s">
        <v>2485</v>
      </c>
    </row>
    <row r="423" spans="1:1" x14ac:dyDescent="0.25">
      <c r="A423" s="364" t="s">
        <v>2486</v>
      </c>
    </row>
    <row r="424" spans="1:1" x14ac:dyDescent="0.25">
      <c r="A424" s="364" t="s">
        <v>2487</v>
      </c>
    </row>
    <row r="425" spans="1:1" x14ac:dyDescent="0.25">
      <c r="A425" s="364" t="s">
        <v>2488</v>
      </c>
    </row>
    <row r="426" spans="1:1" x14ac:dyDescent="0.25">
      <c r="A426" s="364" t="s">
        <v>2489</v>
      </c>
    </row>
    <row r="427" spans="1:1" x14ac:dyDescent="0.25">
      <c r="A427" s="364" t="s">
        <v>2490</v>
      </c>
    </row>
    <row r="428" spans="1:1" x14ac:dyDescent="0.25">
      <c r="A428" s="364" t="s">
        <v>2491</v>
      </c>
    </row>
    <row r="429" spans="1:1" x14ac:dyDescent="0.25">
      <c r="A429" s="364" t="s">
        <v>2492</v>
      </c>
    </row>
    <row r="430" spans="1:1" x14ac:dyDescent="0.25">
      <c r="A430" s="364" t="s">
        <v>2493</v>
      </c>
    </row>
    <row r="431" spans="1:1" x14ac:dyDescent="0.25">
      <c r="A431" s="364" t="s">
        <v>2494</v>
      </c>
    </row>
    <row r="432" spans="1:1" x14ac:dyDescent="0.25">
      <c r="A432" s="364" t="s">
        <v>2495</v>
      </c>
    </row>
    <row r="433" spans="1:1" x14ac:dyDescent="0.25">
      <c r="A433" s="364" t="s">
        <v>2496</v>
      </c>
    </row>
    <row r="434" spans="1:1" x14ac:dyDescent="0.25">
      <c r="A434" s="364" t="s">
        <v>2497</v>
      </c>
    </row>
    <row r="435" spans="1:1" x14ac:dyDescent="0.25">
      <c r="A435" s="364" t="s">
        <v>2498</v>
      </c>
    </row>
    <row r="436" spans="1:1" x14ac:dyDescent="0.25">
      <c r="A436" s="364" t="s">
        <v>2499</v>
      </c>
    </row>
    <row r="437" spans="1:1" x14ac:dyDescent="0.25">
      <c r="A437" s="364" t="s">
        <v>2500</v>
      </c>
    </row>
    <row r="438" spans="1:1" x14ac:dyDescent="0.25">
      <c r="A438" s="364" t="s">
        <v>2501</v>
      </c>
    </row>
    <row r="439" spans="1:1" x14ac:dyDescent="0.25">
      <c r="A439" s="364" t="s">
        <v>2502</v>
      </c>
    </row>
    <row r="440" spans="1:1" x14ac:dyDescent="0.25">
      <c r="A440" s="364" t="s">
        <v>2503</v>
      </c>
    </row>
    <row r="441" spans="1:1" x14ac:dyDescent="0.25">
      <c r="A441" s="364" t="s">
        <v>2504</v>
      </c>
    </row>
    <row r="442" spans="1:1" x14ac:dyDescent="0.25">
      <c r="A442" s="364" t="s">
        <v>2505</v>
      </c>
    </row>
    <row r="443" spans="1:1" x14ac:dyDescent="0.25">
      <c r="A443" s="364" t="s">
        <v>2506</v>
      </c>
    </row>
    <row r="444" spans="1:1" x14ac:dyDescent="0.25">
      <c r="A444" s="364" t="s">
        <v>2507</v>
      </c>
    </row>
    <row r="445" spans="1:1" x14ac:dyDescent="0.25">
      <c r="A445" s="364" t="s">
        <v>2508</v>
      </c>
    </row>
    <row r="446" spans="1:1" x14ac:dyDescent="0.25">
      <c r="A446" s="364" t="s">
        <v>2509</v>
      </c>
    </row>
    <row r="447" spans="1:1" x14ac:dyDescent="0.25">
      <c r="A447" s="364" t="s">
        <v>2510</v>
      </c>
    </row>
    <row r="448" spans="1:1" x14ac:dyDescent="0.25">
      <c r="A448" s="364" t="s">
        <v>2511</v>
      </c>
    </row>
    <row r="449" spans="1:1" x14ac:dyDescent="0.25">
      <c r="A449" s="364" t="s">
        <v>2512</v>
      </c>
    </row>
    <row r="450" spans="1:1" x14ac:dyDescent="0.25">
      <c r="A450" s="364" t="s">
        <v>2513</v>
      </c>
    </row>
    <row r="451" spans="1:1" x14ac:dyDescent="0.25">
      <c r="A451" s="364" t="s">
        <v>2514</v>
      </c>
    </row>
    <row r="452" spans="1:1" x14ac:dyDescent="0.25">
      <c r="A452" s="364" t="s">
        <v>2515</v>
      </c>
    </row>
    <row r="453" spans="1:1" x14ac:dyDescent="0.25">
      <c r="A453" s="364" t="s">
        <v>2516</v>
      </c>
    </row>
    <row r="454" spans="1:1" x14ac:dyDescent="0.25">
      <c r="A454" s="364" t="s">
        <v>2517</v>
      </c>
    </row>
    <row r="455" spans="1:1" x14ac:dyDescent="0.25">
      <c r="A455" s="364" t="s">
        <v>2518</v>
      </c>
    </row>
    <row r="456" spans="1:1" x14ac:dyDescent="0.25">
      <c r="A456" s="364" t="s">
        <v>2519</v>
      </c>
    </row>
    <row r="457" spans="1:1" x14ac:dyDescent="0.25">
      <c r="A457" s="364" t="s">
        <v>2520</v>
      </c>
    </row>
    <row r="458" spans="1:1" x14ac:dyDescent="0.25">
      <c r="A458" s="364" t="s">
        <v>2521</v>
      </c>
    </row>
    <row r="459" spans="1:1" x14ac:dyDescent="0.25">
      <c r="A459" s="364" t="s">
        <v>2522</v>
      </c>
    </row>
    <row r="460" spans="1:1" x14ac:dyDescent="0.25">
      <c r="A460" s="364" t="s">
        <v>2523</v>
      </c>
    </row>
    <row r="461" spans="1:1" x14ac:dyDescent="0.25">
      <c r="A461" s="364" t="s">
        <v>2524</v>
      </c>
    </row>
    <row r="462" spans="1:1" x14ac:dyDescent="0.25">
      <c r="A462" s="364" t="s">
        <v>2525</v>
      </c>
    </row>
    <row r="463" spans="1:1" x14ac:dyDescent="0.25">
      <c r="A463" s="364" t="s">
        <v>2526</v>
      </c>
    </row>
    <row r="464" spans="1:1" x14ac:dyDescent="0.25">
      <c r="A464" s="364" t="s">
        <v>2527</v>
      </c>
    </row>
    <row r="465" spans="1:1" x14ac:dyDescent="0.25">
      <c r="A465" s="364" t="s">
        <v>2528</v>
      </c>
    </row>
    <row r="466" spans="1:1" x14ac:dyDescent="0.25">
      <c r="A466" s="364" t="s">
        <v>2529</v>
      </c>
    </row>
    <row r="467" spans="1:1" x14ac:dyDescent="0.25">
      <c r="A467" s="364" t="s">
        <v>2530</v>
      </c>
    </row>
    <row r="468" spans="1:1" x14ac:dyDescent="0.25">
      <c r="A468" s="364" t="s">
        <v>2531</v>
      </c>
    </row>
    <row r="469" spans="1:1" x14ac:dyDescent="0.25">
      <c r="A469" s="364" t="s">
        <v>2532</v>
      </c>
    </row>
    <row r="470" spans="1:1" x14ac:dyDescent="0.25">
      <c r="A470" s="364" t="s">
        <v>2533</v>
      </c>
    </row>
    <row r="471" spans="1:1" x14ac:dyDescent="0.25">
      <c r="A471" s="364" t="s">
        <v>2534</v>
      </c>
    </row>
    <row r="472" spans="1:1" x14ac:dyDescent="0.25">
      <c r="A472" s="364" t="s">
        <v>2535</v>
      </c>
    </row>
    <row r="473" spans="1:1" x14ac:dyDescent="0.25">
      <c r="A473" s="364" t="s">
        <v>2536</v>
      </c>
    </row>
    <row r="474" spans="1:1" x14ac:dyDescent="0.25">
      <c r="A474" s="364" t="s">
        <v>2537</v>
      </c>
    </row>
    <row r="475" spans="1:1" x14ac:dyDescent="0.25">
      <c r="A475" s="364" t="s">
        <v>2538</v>
      </c>
    </row>
    <row r="476" spans="1:1" x14ac:dyDescent="0.25">
      <c r="A476" s="364" t="s">
        <v>2539</v>
      </c>
    </row>
    <row r="477" spans="1:1" x14ac:dyDescent="0.25">
      <c r="A477" s="364" t="s">
        <v>2540</v>
      </c>
    </row>
    <row r="478" spans="1:1" x14ac:dyDescent="0.25">
      <c r="A478" s="364" t="s">
        <v>2541</v>
      </c>
    </row>
    <row r="479" spans="1:1" x14ac:dyDescent="0.25">
      <c r="A479" s="364" t="s">
        <v>2542</v>
      </c>
    </row>
    <row r="480" spans="1:1" x14ac:dyDescent="0.25">
      <c r="A480" s="364" t="s">
        <v>2543</v>
      </c>
    </row>
    <row r="481" spans="1:1" x14ac:dyDescent="0.25">
      <c r="A481" s="364" t="s">
        <v>2544</v>
      </c>
    </row>
    <row r="482" spans="1:1" x14ac:dyDescent="0.25">
      <c r="A482" s="364" t="s">
        <v>2545</v>
      </c>
    </row>
    <row r="483" spans="1:1" x14ac:dyDescent="0.25">
      <c r="A483" s="364" t="s">
        <v>2546</v>
      </c>
    </row>
    <row r="484" spans="1:1" x14ac:dyDescent="0.25">
      <c r="A484" s="364" t="s">
        <v>2547</v>
      </c>
    </row>
    <row r="485" spans="1:1" x14ac:dyDescent="0.25">
      <c r="A485" s="364" t="s">
        <v>2548</v>
      </c>
    </row>
    <row r="486" spans="1:1" x14ac:dyDescent="0.25">
      <c r="A486" s="364" t="s">
        <v>2549</v>
      </c>
    </row>
    <row r="487" spans="1:1" x14ac:dyDescent="0.25">
      <c r="A487" s="364" t="s">
        <v>2550</v>
      </c>
    </row>
    <row r="488" spans="1:1" x14ac:dyDescent="0.25">
      <c r="A488" s="364" t="s">
        <v>2551</v>
      </c>
    </row>
    <row r="489" spans="1:1" x14ac:dyDescent="0.25">
      <c r="A489" s="364" t="s">
        <v>2552</v>
      </c>
    </row>
    <row r="490" spans="1:1" x14ac:dyDescent="0.25">
      <c r="A490" s="364" t="s">
        <v>2553</v>
      </c>
    </row>
    <row r="491" spans="1:1" x14ac:dyDescent="0.25">
      <c r="A491" s="364" t="s">
        <v>2554</v>
      </c>
    </row>
    <row r="492" spans="1:1" x14ac:dyDescent="0.25">
      <c r="A492" s="364" t="s">
        <v>2555</v>
      </c>
    </row>
    <row r="493" spans="1:1" x14ac:dyDescent="0.25">
      <c r="A493" s="364" t="s">
        <v>2556</v>
      </c>
    </row>
    <row r="494" spans="1:1" x14ac:dyDescent="0.25">
      <c r="A494" s="364" t="s">
        <v>2557</v>
      </c>
    </row>
    <row r="495" spans="1:1" x14ac:dyDescent="0.25">
      <c r="A495" s="364" t="s">
        <v>2558</v>
      </c>
    </row>
    <row r="496" spans="1:1" x14ac:dyDescent="0.25">
      <c r="A496" s="364" t="s">
        <v>2559</v>
      </c>
    </row>
    <row r="497" spans="1:1" x14ac:dyDescent="0.25">
      <c r="A497" s="364" t="s">
        <v>2560</v>
      </c>
    </row>
    <row r="498" spans="1:1" x14ac:dyDescent="0.25">
      <c r="A498" s="364" t="s">
        <v>2561</v>
      </c>
    </row>
    <row r="499" spans="1:1" x14ac:dyDescent="0.25">
      <c r="A499" s="364" t="s">
        <v>2562</v>
      </c>
    </row>
    <row r="500" spans="1:1" x14ac:dyDescent="0.25">
      <c r="A500" s="364" t="s">
        <v>2563</v>
      </c>
    </row>
    <row r="501" spans="1:1" x14ac:dyDescent="0.25">
      <c r="A501" s="364" t="s">
        <v>2564</v>
      </c>
    </row>
    <row r="502" spans="1:1" x14ac:dyDescent="0.25">
      <c r="A502" s="364" t="s">
        <v>2565</v>
      </c>
    </row>
    <row r="503" spans="1:1" x14ac:dyDescent="0.25">
      <c r="A503" s="364" t="s">
        <v>2566</v>
      </c>
    </row>
    <row r="504" spans="1:1" x14ac:dyDescent="0.25">
      <c r="A504" s="364" t="s">
        <v>2567</v>
      </c>
    </row>
    <row r="505" spans="1:1" x14ac:dyDescent="0.25">
      <c r="A505" s="364" t="s">
        <v>2568</v>
      </c>
    </row>
    <row r="506" spans="1:1" x14ac:dyDescent="0.25">
      <c r="A506" s="364" t="s">
        <v>2569</v>
      </c>
    </row>
    <row r="507" spans="1:1" x14ac:dyDescent="0.25">
      <c r="A507" s="364" t="s">
        <v>2570</v>
      </c>
    </row>
    <row r="508" spans="1:1" x14ac:dyDescent="0.25">
      <c r="A508" s="364" t="s">
        <v>2571</v>
      </c>
    </row>
    <row r="509" spans="1:1" x14ac:dyDescent="0.25">
      <c r="A509" s="364" t="s">
        <v>2572</v>
      </c>
    </row>
    <row r="510" spans="1:1" x14ac:dyDescent="0.25">
      <c r="A510" s="364" t="s">
        <v>2573</v>
      </c>
    </row>
    <row r="511" spans="1:1" x14ac:dyDescent="0.25">
      <c r="A511" s="364" t="s">
        <v>2574</v>
      </c>
    </row>
    <row r="512" spans="1:1" x14ac:dyDescent="0.25">
      <c r="A512" s="364" t="s">
        <v>2575</v>
      </c>
    </row>
    <row r="513" spans="1:1" x14ac:dyDescent="0.25">
      <c r="A513" s="364" t="s">
        <v>2576</v>
      </c>
    </row>
    <row r="514" spans="1:1" x14ac:dyDescent="0.25">
      <c r="A514" s="364" t="s">
        <v>2577</v>
      </c>
    </row>
    <row r="515" spans="1:1" x14ac:dyDescent="0.25">
      <c r="A515" s="364" t="s">
        <v>2578</v>
      </c>
    </row>
    <row r="516" spans="1:1" x14ac:dyDescent="0.25">
      <c r="A516" s="364" t="s">
        <v>2579</v>
      </c>
    </row>
    <row r="517" spans="1:1" x14ac:dyDescent="0.25">
      <c r="A517" s="364" t="s">
        <v>2580</v>
      </c>
    </row>
    <row r="518" spans="1:1" x14ac:dyDescent="0.25">
      <c r="A518" s="364" t="s">
        <v>2581</v>
      </c>
    </row>
    <row r="519" spans="1:1" x14ac:dyDescent="0.25">
      <c r="A519" s="364" t="s">
        <v>2582</v>
      </c>
    </row>
    <row r="520" spans="1:1" x14ac:dyDescent="0.25">
      <c r="A520" s="364" t="s">
        <v>2583</v>
      </c>
    </row>
    <row r="521" spans="1:1" x14ac:dyDescent="0.25">
      <c r="A521" s="364" t="s">
        <v>2584</v>
      </c>
    </row>
    <row r="522" spans="1:1" x14ac:dyDescent="0.25">
      <c r="A522" s="364" t="s">
        <v>2585</v>
      </c>
    </row>
    <row r="523" spans="1:1" x14ac:dyDescent="0.25">
      <c r="A523" s="364" t="s">
        <v>2586</v>
      </c>
    </row>
    <row r="524" spans="1:1" x14ac:dyDescent="0.25">
      <c r="A524" s="364" t="s">
        <v>2587</v>
      </c>
    </row>
    <row r="525" spans="1:1" x14ac:dyDescent="0.25">
      <c r="A525" s="364" t="s">
        <v>2588</v>
      </c>
    </row>
    <row r="526" spans="1:1" x14ac:dyDescent="0.25">
      <c r="A526" s="364" t="s">
        <v>2589</v>
      </c>
    </row>
    <row r="527" spans="1:1" x14ac:dyDescent="0.25">
      <c r="A527" s="364" t="s">
        <v>2590</v>
      </c>
    </row>
    <row r="528" spans="1:1" x14ac:dyDescent="0.25">
      <c r="A528" s="364" t="s">
        <v>2591</v>
      </c>
    </row>
    <row r="529" spans="1:1" x14ac:dyDescent="0.25">
      <c r="A529" s="364" t="s">
        <v>2592</v>
      </c>
    </row>
    <row r="530" spans="1:1" x14ac:dyDescent="0.25">
      <c r="A530" s="364" t="s">
        <v>2593</v>
      </c>
    </row>
    <row r="531" spans="1:1" x14ac:dyDescent="0.25">
      <c r="A531" s="364" t="s">
        <v>2594</v>
      </c>
    </row>
    <row r="532" spans="1:1" x14ac:dyDescent="0.25">
      <c r="A532" s="364" t="s">
        <v>2595</v>
      </c>
    </row>
    <row r="533" spans="1:1" x14ac:dyDescent="0.25">
      <c r="A533" s="364" t="s">
        <v>2596</v>
      </c>
    </row>
    <row r="534" spans="1:1" x14ac:dyDescent="0.25">
      <c r="A534" s="364" t="s">
        <v>2597</v>
      </c>
    </row>
    <row r="535" spans="1:1" x14ac:dyDescent="0.25">
      <c r="A535" s="364" t="s">
        <v>2598</v>
      </c>
    </row>
    <row r="536" spans="1:1" x14ac:dyDescent="0.25">
      <c r="A536" s="364" t="s">
        <v>2599</v>
      </c>
    </row>
    <row r="537" spans="1:1" x14ac:dyDescent="0.25">
      <c r="A537" s="364" t="s">
        <v>2600</v>
      </c>
    </row>
    <row r="538" spans="1:1" x14ac:dyDescent="0.25">
      <c r="A538" s="364" t="s">
        <v>2601</v>
      </c>
    </row>
    <row r="539" spans="1:1" x14ac:dyDescent="0.25">
      <c r="A539" s="364" t="s">
        <v>2602</v>
      </c>
    </row>
    <row r="540" spans="1:1" x14ac:dyDescent="0.25">
      <c r="A540" s="364" t="s">
        <v>2603</v>
      </c>
    </row>
    <row r="541" spans="1:1" x14ac:dyDescent="0.25">
      <c r="A541" s="364" t="s">
        <v>2604</v>
      </c>
    </row>
    <row r="542" spans="1:1" x14ac:dyDescent="0.25">
      <c r="A542" s="364" t="s">
        <v>2605</v>
      </c>
    </row>
    <row r="543" spans="1:1" x14ac:dyDescent="0.25">
      <c r="A543" s="364" t="s">
        <v>2606</v>
      </c>
    </row>
    <row r="544" spans="1:1" x14ac:dyDescent="0.25">
      <c r="A544" s="364" t="s">
        <v>2607</v>
      </c>
    </row>
    <row r="545" spans="1:1" x14ac:dyDescent="0.25">
      <c r="A545" s="364" t="s">
        <v>2608</v>
      </c>
    </row>
    <row r="546" spans="1:1" x14ac:dyDescent="0.25">
      <c r="A546" s="364" t="s">
        <v>2609</v>
      </c>
    </row>
    <row r="547" spans="1:1" x14ac:dyDescent="0.25">
      <c r="A547" s="364" t="s">
        <v>2610</v>
      </c>
    </row>
    <row r="548" spans="1:1" x14ac:dyDescent="0.25">
      <c r="A548" s="364" t="s">
        <v>2611</v>
      </c>
    </row>
    <row r="549" spans="1:1" x14ac:dyDescent="0.25">
      <c r="A549" s="364" t="s">
        <v>2612</v>
      </c>
    </row>
    <row r="550" spans="1:1" x14ac:dyDescent="0.25">
      <c r="A550" s="364" t="s">
        <v>2613</v>
      </c>
    </row>
    <row r="551" spans="1:1" x14ac:dyDescent="0.25">
      <c r="A551" s="364" t="s">
        <v>2614</v>
      </c>
    </row>
    <row r="552" spans="1:1" x14ac:dyDescent="0.25">
      <c r="A552" s="364" t="s">
        <v>2615</v>
      </c>
    </row>
    <row r="553" spans="1:1" x14ac:dyDescent="0.25">
      <c r="A553" s="364" t="s">
        <v>2616</v>
      </c>
    </row>
    <row r="554" spans="1:1" x14ac:dyDescent="0.25">
      <c r="A554" s="364" t="s">
        <v>2617</v>
      </c>
    </row>
    <row r="555" spans="1:1" x14ac:dyDescent="0.25">
      <c r="A555" s="364" t="s">
        <v>2618</v>
      </c>
    </row>
    <row r="556" spans="1:1" x14ac:dyDescent="0.25">
      <c r="A556" s="364" t="s">
        <v>2619</v>
      </c>
    </row>
    <row r="557" spans="1:1" x14ac:dyDescent="0.25">
      <c r="A557" s="364" t="s">
        <v>2620</v>
      </c>
    </row>
    <row r="558" spans="1:1" x14ac:dyDescent="0.25">
      <c r="A558" s="364" t="s">
        <v>2621</v>
      </c>
    </row>
    <row r="559" spans="1:1" x14ac:dyDescent="0.25">
      <c r="A559" s="364" t="s">
        <v>2622</v>
      </c>
    </row>
    <row r="560" spans="1:1" x14ac:dyDescent="0.25">
      <c r="A560" s="364" t="s">
        <v>2623</v>
      </c>
    </row>
    <row r="561" spans="1:1" x14ac:dyDescent="0.25">
      <c r="A561" s="364" t="s">
        <v>2624</v>
      </c>
    </row>
    <row r="562" spans="1:1" x14ac:dyDescent="0.25">
      <c r="A562" s="364" t="s">
        <v>2625</v>
      </c>
    </row>
    <row r="563" spans="1:1" x14ac:dyDescent="0.25">
      <c r="A563" s="364" t="s">
        <v>2626</v>
      </c>
    </row>
    <row r="564" spans="1:1" x14ac:dyDescent="0.25">
      <c r="A564" s="364" t="s">
        <v>2627</v>
      </c>
    </row>
    <row r="565" spans="1:1" x14ac:dyDescent="0.25">
      <c r="A565" s="364" t="s">
        <v>2628</v>
      </c>
    </row>
    <row r="566" spans="1:1" x14ac:dyDescent="0.25">
      <c r="A566" s="364" t="s">
        <v>2629</v>
      </c>
    </row>
    <row r="567" spans="1:1" x14ac:dyDescent="0.25">
      <c r="A567" s="364" t="s">
        <v>2630</v>
      </c>
    </row>
    <row r="568" spans="1:1" x14ac:dyDescent="0.25">
      <c r="A568" s="364" t="s">
        <v>2631</v>
      </c>
    </row>
    <row r="569" spans="1:1" x14ac:dyDescent="0.25">
      <c r="A569" s="364" t="s">
        <v>2632</v>
      </c>
    </row>
    <row r="570" spans="1:1" x14ac:dyDescent="0.25">
      <c r="A570" s="364" t="s">
        <v>2633</v>
      </c>
    </row>
    <row r="571" spans="1:1" x14ac:dyDescent="0.25">
      <c r="A571" s="364" t="s">
        <v>2634</v>
      </c>
    </row>
    <row r="572" spans="1:1" x14ac:dyDescent="0.25">
      <c r="A572" s="364" t="s">
        <v>2635</v>
      </c>
    </row>
    <row r="573" spans="1:1" x14ac:dyDescent="0.25">
      <c r="A573" s="364" t="s">
        <v>2636</v>
      </c>
    </row>
    <row r="574" spans="1:1" x14ac:dyDescent="0.25">
      <c r="A574" s="364" t="s">
        <v>2637</v>
      </c>
    </row>
    <row r="575" spans="1:1" x14ac:dyDescent="0.25">
      <c r="A575" s="364" t="s">
        <v>2638</v>
      </c>
    </row>
    <row r="576" spans="1:1" x14ac:dyDescent="0.25">
      <c r="A576" s="364" t="s">
        <v>2639</v>
      </c>
    </row>
    <row r="577" spans="1:1" x14ac:dyDescent="0.25">
      <c r="A577" s="364" t="s">
        <v>2640</v>
      </c>
    </row>
    <row r="578" spans="1:1" x14ac:dyDescent="0.25">
      <c r="A578" s="364" t="s">
        <v>2641</v>
      </c>
    </row>
    <row r="579" spans="1:1" x14ac:dyDescent="0.25">
      <c r="A579" s="364" t="s">
        <v>2642</v>
      </c>
    </row>
    <row r="580" spans="1:1" x14ac:dyDescent="0.25">
      <c r="A580" s="364" t="s">
        <v>2643</v>
      </c>
    </row>
    <row r="581" spans="1:1" x14ac:dyDescent="0.25">
      <c r="A581" s="364" t="s">
        <v>2644</v>
      </c>
    </row>
    <row r="582" spans="1:1" x14ac:dyDescent="0.25">
      <c r="A582" s="364" t="s">
        <v>2645</v>
      </c>
    </row>
    <row r="583" spans="1:1" x14ac:dyDescent="0.25">
      <c r="A583" s="364" t="s">
        <v>2646</v>
      </c>
    </row>
    <row r="584" spans="1:1" x14ac:dyDescent="0.25">
      <c r="A584" s="364" t="s">
        <v>2647</v>
      </c>
    </row>
    <row r="585" spans="1:1" x14ac:dyDescent="0.25">
      <c r="A585" s="364" t="s">
        <v>2648</v>
      </c>
    </row>
    <row r="586" spans="1:1" x14ac:dyDescent="0.25">
      <c r="A586" s="364" t="s">
        <v>2649</v>
      </c>
    </row>
    <row r="587" spans="1:1" x14ac:dyDescent="0.25">
      <c r="A587" s="364" t="s">
        <v>2650</v>
      </c>
    </row>
    <row r="588" spans="1:1" x14ac:dyDescent="0.25">
      <c r="A588" s="364" t="s">
        <v>2651</v>
      </c>
    </row>
    <row r="589" spans="1:1" x14ac:dyDescent="0.25">
      <c r="A589" s="364" t="s">
        <v>2652</v>
      </c>
    </row>
    <row r="590" spans="1:1" x14ac:dyDescent="0.25">
      <c r="A590" s="364" t="s">
        <v>2653</v>
      </c>
    </row>
    <row r="591" spans="1:1" x14ac:dyDescent="0.25">
      <c r="A591" s="364" t="s">
        <v>2654</v>
      </c>
    </row>
    <row r="592" spans="1:1" x14ac:dyDescent="0.25">
      <c r="A592" s="364" t="s">
        <v>2655</v>
      </c>
    </row>
    <row r="593" spans="1:1" x14ac:dyDescent="0.25">
      <c r="A593" s="364" t="s">
        <v>2656</v>
      </c>
    </row>
    <row r="594" spans="1:1" x14ac:dyDescent="0.25">
      <c r="A594" s="364" t="s">
        <v>2657</v>
      </c>
    </row>
    <row r="595" spans="1:1" x14ac:dyDescent="0.25">
      <c r="A595" s="364" t="s">
        <v>2658</v>
      </c>
    </row>
    <row r="596" spans="1:1" x14ac:dyDescent="0.25">
      <c r="A596" s="364" t="s">
        <v>2659</v>
      </c>
    </row>
    <row r="597" spans="1:1" x14ac:dyDescent="0.25">
      <c r="A597" s="364" t="s">
        <v>2660</v>
      </c>
    </row>
    <row r="598" spans="1:1" x14ac:dyDescent="0.25">
      <c r="A598" s="364" t="s">
        <v>2661</v>
      </c>
    </row>
    <row r="599" spans="1:1" x14ac:dyDescent="0.25">
      <c r="A599" s="364" t="s">
        <v>2662</v>
      </c>
    </row>
    <row r="600" spans="1:1" x14ac:dyDescent="0.25">
      <c r="A600" s="364" t="s">
        <v>2663</v>
      </c>
    </row>
    <row r="601" spans="1:1" x14ac:dyDescent="0.25">
      <c r="A601" s="364" t="s">
        <v>2664</v>
      </c>
    </row>
    <row r="602" spans="1:1" x14ac:dyDescent="0.25">
      <c r="A602" s="364" t="s">
        <v>2665</v>
      </c>
    </row>
    <row r="603" spans="1:1" x14ac:dyDescent="0.25">
      <c r="A603" s="364" t="s">
        <v>2666</v>
      </c>
    </row>
    <row r="604" spans="1:1" x14ac:dyDescent="0.25">
      <c r="A604" s="364" t="s">
        <v>2667</v>
      </c>
    </row>
    <row r="605" spans="1:1" x14ac:dyDescent="0.25">
      <c r="A605" s="364" t="s">
        <v>2668</v>
      </c>
    </row>
    <row r="606" spans="1:1" x14ac:dyDescent="0.25">
      <c r="A606" s="364" t="s">
        <v>2669</v>
      </c>
    </row>
    <row r="607" spans="1:1" x14ac:dyDescent="0.25">
      <c r="A607" s="364" t="s">
        <v>2670</v>
      </c>
    </row>
    <row r="608" spans="1:1" x14ac:dyDescent="0.25">
      <c r="A608" s="364" t="s">
        <v>2671</v>
      </c>
    </row>
    <row r="609" spans="1:1" x14ac:dyDescent="0.25">
      <c r="A609" s="364" t="s">
        <v>2672</v>
      </c>
    </row>
    <row r="610" spans="1:1" x14ac:dyDescent="0.25">
      <c r="A610" s="364" t="s">
        <v>2673</v>
      </c>
    </row>
    <row r="611" spans="1:1" x14ac:dyDescent="0.25">
      <c r="A611" s="364" t="s">
        <v>2674</v>
      </c>
    </row>
    <row r="612" spans="1:1" x14ac:dyDescent="0.25">
      <c r="A612" s="364" t="s">
        <v>2675</v>
      </c>
    </row>
    <row r="613" spans="1:1" x14ac:dyDescent="0.25">
      <c r="A613" s="364" t="s">
        <v>2676</v>
      </c>
    </row>
    <row r="614" spans="1:1" x14ac:dyDescent="0.25">
      <c r="A614" s="364" t="s">
        <v>2677</v>
      </c>
    </row>
    <row r="615" spans="1:1" x14ac:dyDescent="0.25">
      <c r="A615" s="364" t="s">
        <v>2678</v>
      </c>
    </row>
    <row r="616" spans="1:1" x14ac:dyDescent="0.25">
      <c r="A616" s="364" t="s">
        <v>2679</v>
      </c>
    </row>
    <row r="617" spans="1:1" x14ac:dyDescent="0.25">
      <c r="A617" s="364" t="s">
        <v>2680</v>
      </c>
    </row>
    <row r="618" spans="1:1" x14ac:dyDescent="0.25">
      <c r="A618" s="364" t="s">
        <v>2681</v>
      </c>
    </row>
    <row r="619" spans="1:1" x14ac:dyDescent="0.25">
      <c r="A619" s="364" t="s">
        <v>2682</v>
      </c>
    </row>
    <row r="620" spans="1:1" x14ac:dyDescent="0.25">
      <c r="A620" s="364" t="s">
        <v>2683</v>
      </c>
    </row>
    <row r="621" spans="1:1" x14ac:dyDescent="0.25">
      <c r="A621" s="364" t="s">
        <v>2684</v>
      </c>
    </row>
    <row r="622" spans="1:1" x14ac:dyDescent="0.25">
      <c r="A622" s="364" t="s">
        <v>2685</v>
      </c>
    </row>
    <row r="623" spans="1:1" x14ac:dyDescent="0.25">
      <c r="A623" s="364" t="s">
        <v>2686</v>
      </c>
    </row>
    <row r="624" spans="1:1" x14ac:dyDescent="0.25">
      <c r="A624" s="364" t="s">
        <v>2687</v>
      </c>
    </row>
    <row r="625" spans="1:1" x14ac:dyDescent="0.25">
      <c r="A625" s="364" t="s">
        <v>2688</v>
      </c>
    </row>
    <row r="626" spans="1:1" x14ac:dyDescent="0.25">
      <c r="A626" s="364" t="s">
        <v>2689</v>
      </c>
    </row>
    <row r="627" spans="1:1" x14ac:dyDescent="0.25">
      <c r="A627" s="364" t="s">
        <v>2690</v>
      </c>
    </row>
    <row r="628" spans="1:1" x14ac:dyDescent="0.25">
      <c r="A628" s="364" t="s">
        <v>2691</v>
      </c>
    </row>
    <row r="629" spans="1:1" x14ac:dyDescent="0.25">
      <c r="A629" s="364" t="s">
        <v>2692</v>
      </c>
    </row>
    <row r="630" spans="1:1" x14ac:dyDescent="0.25">
      <c r="A630" s="364" t="s">
        <v>2693</v>
      </c>
    </row>
    <row r="631" spans="1:1" x14ac:dyDescent="0.25">
      <c r="A631" s="364" t="s">
        <v>2694</v>
      </c>
    </row>
    <row r="632" spans="1:1" x14ac:dyDescent="0.25">
      <c r="A632" s="364" t="s">
        <v>2695</v>
      </c>
    </row>
    <row r="633" spans="1:1" x14ac:dyDescent="0.25">
      <c r="A633" s="364" t="s">
        <v>2696</v>
      </c>
    </row>
  </sheetData>
  <pageMargins left="0.511811024" right="0.511811024" top="0.78740157499999996" bottom="0.78740157499999996" header="0.31496062000000002" footer="0.3149606200000000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3">
    <tabColor theme="7" tint="0.59999389629810485"/>
  </sheetPr>
  <dimension ref="A1"/>
  <sheetViews>
    <sheetView showGridLines="0" showRowColHeaders="0" workbookViewId="0"/>
  </sheetViews>
  <sheetFormatPr defaultRowHeight="15" x14ac:dyDescent="0.25"/>
  <cols>
    <col min="1" max="16384" width="9.140625" style="377"/>
  </cols>
  <sheetData/>
  <pageMargins left="0.511811024" right="0.511811024" top="0.78740157499999996" bottom="0.78740157499999996" header="0.31496062000000002" footer="0.31496062000000002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4">
    <tabColor rgb="FF002060"/>
  </sheetPr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5">
    <tabColor rgb="FF002060"/>
  </sheetPr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6">
    <tabColor rgb="FF002060"/>
  </sheetPr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7">
    <tabColor rgb="FF002060"/>
  </sheetPr>
  <dimension ref="A5:A7"/>
  <sheetViews>
    <sheetView showGridLines="0" workbookViewId="0">
      <selection activeCell="A6" sqref="A6"/>
    </sheetView>
  </sheetViews>
  <sheetFormatPr defaultRowHeight="15" x14ac:dyDescent="0.25"/>
  <sheetData>
    <row r="5" spans="1:1" ht="15.75" thickBot="1" x14ac:dyDescent="0.3"/>
    <row r="6" spans="1:1" ht="16.5" thickTop="1" thickBot="1" x14ac:dyDescent="0.3">
      <c r="A6" s="379"/>
    </row>
    <row r="7" spans="1:1" ht="15.75" thickTop="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8">
    <tabColor theme="1"/>
  </sheetPr>
  <dimension ref="A1"/>
  <sheetViews>
    <sheetView showGridLines="0" showRowColHeaders="0" workbookViewId="0"/>
  </sheetViews>
  <sheetFormatPr defaultRowHeight="15" x14ac:dyDescent="0.25"/>
  <cols>
    <col min="1" max="16384" width="9.140625" style="2"/>
  </cols>
  <sheetData/>
  <pageMargins left="0.511811024" right="0.511811024" top="0.78740157499999996" bottom="0.78740157499999996" header="0.31496062000000002" footer="0.31496062000000002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9">
    <tabColor rgb="FFFFC000"/>
  </sheetPr>
  <dimension ref="A1"/>
  <sheetViews>
    <sheetView showGridLines="0" showRowColHeaders="0" workbookViewId="0"/>
  </sheetViews>
  <sheetFormatPr defaultRowHeight="15" x14ac:dyDescent="0.25"/>
  <cols>
    <col min="1" max="16384" width="9.140625" style="2"/>
  </cols>
  <sheetData/>
  <pageMargins left="0.511811024" right="0.511811024" top="0.78740157499999996" bottom="0.78740157499999996" header="0.31496062000000002" footer="0.31496062000000002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0">
    <tabColor rgb="FF002060"/>
  </sheetPr>
  <dimension ref="A1:J30"/>
  <sheetViews>
    <sheetView showGridLines="0" workbookViewId="0"/>
  </sheetViews>
  <sheetFormatPr defaultRowHeight="15" x14ac:dyDescent="0.25"/>
  <cols>
    <col min="1" max="1" width="12.7109375" bestFit="1" customWidth="1"/>
    <col min="2" max="2" width="4" bestFit="1" customWidth="1"/>
    <col min="3" max="3" width="36.28515625" bestFit="1" customWidth="1"/>
    <col min="4" max="5" width="5.42578125" bestFit="1" customWidth="1"/>
    <col min="6" max="6" width="7" bestFit="1" customWidth="1"/>
    <col min="7" max="8" width="5.42578125" bestFit="1" customWidth="1"/>
    <col min="9" max="10" width="7" bestFit="1" customWidth="1"/>
  </cols>
  <sheetData>
    <row r="1" spans="1:10" ht="15.75" thickBot="1" x14ac:dyDescent="0.3">
      <c r="A1" s="384" t="s">
        <v>403</v>
      </c>
      <c r="B1" s="384" t="s">
        <v>404</v>
      </c>
      <c r="C1" s="384" t="s">
        <v>405</v>
      </c>
      <c r="D1" s="384" t="s">
        <v>347</v>
      </c>
      <c r="E1" s="384" t="s">
        <v>348</v>
      </c>
      <c r="F1" s="384" t="s">
        <v>2697</v>
      </c>
      <c r="G1" s="384" t="s">
        <v>349</v>
      </c>
      <c r="H1" s="384" t="s">
        <v>350</v>
      </c>
      <c r="I1" s="384" t="s">
        <v>2698</v>
      </c>
      <c r="J1" s="384" t="s">
        <v>71</v>
      </c>
    </row>
    <row r="2" spans="1:10" ht="15.75" thickTop="1" x14ac:dyDescent="0.25">
      <c r="A2" s="368" t="s">
        <v>425</v>
      </c>
      <c r="B2" s="364" t="s">
        <v>426</v>
      </c>
      <c r="C2" s="364" t="s">
        <v>2699</v>
      </c>
      <c r="D2" s="181">
        <v>336</v>
      </c>
      <c r="E2" s="181">
        <v>150</v>
      </c>
      <c r="F2" s="385">
        <f t="shared" ref="F2:F30" si="0">SUM(D2:E2)</f>
        <v>486</v>
      </c>
      <c r="G2" s="181">
        <v>212</v>
      </c>
      <c r="H2" s="181">
        <v>529</v>
      </c>
      <c r="I2" s="385">
        <f t="shared" ref="I2:I30" si="1">SUM(G2:H2)</f>
        <v>741</v>
      </c>
      <c r="J2" s="386">
        <f t="shared" ref="J2:J30" si="2">SUM(I2,F2)</f>
        <v>1227</v>
      </c>
    </row>
    <row r="3" spans="1:10" x14ac:dyDescent="0.25">
      <c r="A3" s="368" t="s">
        <v>417</v>
      </c>
      <c r="B3" s="364" t="s">
        <v>874</v>
      </c>
      <c r="C3" s="364" t="s">
        <v>2700</v>
      </c>
      <c r="D3" s="181">
        <v>893</v>
      </c>
      <c r="E3" s="181">
        <v>996</v>
      </c>
      <c r="F3" s="385">
        <f t="shared" si="0"/>
        <v>1889</v>
      </c>
      <c r="G3" s="181">
        <v>506</v>
      </c>
      <c r="H3" s="181">
        <v>237</v>
      </c>
      <c r="I3" s="385">
        <f t="shared" si="1"/>
        <v>743</v>
      </c>
      <c r="J3" s="386">
        <f t="shared" si="2"/>
        <v>2632</v>
      </c>
    </row>
    <row r="4" spans="1:10" x14ac:dyDescent="0.25">
      <c r="A4" s="368" t="s">
        <v>412</v>
      </c>
      <c r="B4" s="364" t="s">
        <v>413</v>
      </c>
      <c r="C4" s="364" t="s">
        <v>2701</v>
      </c>
      <c r="D4" s="181">
        <v>506</v>
      </c>
      <c r="E4" s="181">
        <v>995</v>
      </c>
      <c r="F4" s="385">
        <f t="shared" si="0"/>
        <v>1501</v>
      </c>
      <c r="G4" s="181">
        <v>387</v>
      </c>
      <c r="H4" s="181">
        <v>678</v>
      </c>
      <c r="I4" s="385">
        <f t="shared" si="1"/>
        <v>1065</v>
      </c>
      <c r="J4" s="386">
        <f t="shared" si="2"/>
        <v>2566</v>
      </c>
    </row>
    <row r="5" spans="1:10" x14ac:dyDescent="0.25">
      <c r="A5" s="368" t="s">
        <v>787</v>
      </c>
      <c r="B5" s="364" t="s">
        <v>809</v>
      </c>
      <c r="C5" s="364" t="s">
        <v>2702</v>
      </c>
      <c r="D5" s="181">
        <v>863</v>
      </c>
      <c r="E5" s="181">
        <v>470</v>
      </c>
      <c r="F5" s="385">
        <f t="shared" si="0"/>
        <v>1333</v>
      </c>
      <c r="G5" s="181">
        <v>469</v>
      </c>
      <c r="H5" s="181">
        <v>926</v>
      </c>
      <c r="I5" s="385">
        <f t="shared" si="1"/>
        <v>1395</v>
      </c>
      <c r="J5" s="386">
        <f t="shared" si="2"/>
        <v>2728</v>
      </c>
    </row>
    <row r="6" spans="1:10" x14ac:dyDescent="0.25">
      <c r="A6" s="368" t="s">
        <v>446</v>
      </c>
      <c r="B6" s="364" t="s">
        <v>777</v>
      </c>
      <c r="C6" s="364" t="s">
        <v>2703</v>
      </c>
      <c r="D6" s="181">
        <v>535</v>
      </c>
      <c r="E6" s="181">
        <v>114</v>
      </c>
      <c r="F6" s="385">
        <f t="shared" si="0"/>
        <v>649</v>
      </c>
      <c r="G6" s="181">
        <v>812</v>
      </c>
      <c r="H6" s="181">
        <v>272</v>
      </c>
      <c r="I6" s="385">
        <f t="shared" si="1"/>
        <v>1084</v>
      </c>
      <c r="J6" s="386">
        <f t="shared" si="2"/>
        <v>1733</v>
      </c>
    </row>
    <row r="7" spans="1:10" x14ac:dyDescent="0.25">
      <c r="A7" s="368" t="s">
        <v>787</v>
      </c>
      <c r="B7" s="364" t="s">
        <v>809</v>
      </c>
      <c r="C7" s="364" t="s">
        <v>2704</v>
      </c>
      <c r="D7" s="181">
        <v>653</v>
      </c>
      <c r="E7" s="181">
        <v>602</v>
      </c>
      <c r="F7" s="385">
        <f t="shared" si="0"/>
        <v>1255</v>
      </c>
      <c r="G7" s="181">
        <v>753</v>
      </c>
      <c r="H7" s="181">
        <v>413</v>
      </c>
      <c r="I7" s="385">
        <f t="shared" si="1"/>
        <v>1166</v>
      </c>
      <c r="J7" s="386">
        <f t="shared" si="2"/>
        <v>2421</v>
      </c>
    </row>
    <row r="8" spans="1:10" x14ac:dyDescent="0.25">
      <c r="A8" s="368" t="s">
        <v>446</v>
      </c>
      <c r="B8" s="364" t="s">
        <v>777</v>
      </c>
      <c r="C8" s="364" t="s">
        <v>2705</v>
      </c>
      <c r="D8" s="181">
        <v>285</v>
      </c>
      <c r="E8" s="181">
        <v>228</v>
      </c>
      <c r="F8" s="385">
        <f t="shared" si="0"/>
        <v>513</v>
      </c>
      <c r="G8" s="181">
        <v>192</v>
      </c>
      <c r="H8" s="181">
        <v>613</v>
      </c>
      <c r="I8" s="385">
        <f t="shared" si="1"/>
        <v>805</v>
      </c>
      <c r="J8" s="386">
        <f t="shared" si="2"/>
        <v>1318</v>
      </c>
    </row>
    <row r="9" spans="1:10" x14ac:dyDescent="0.25">
      <c r="A9" s="368" t="s">
        <v>446</v>
      </c>
      <c r="B9" s="364" t="s">
        <v>777</v>
      </c>
      <c r="C9" s="364" t="s">
        <v>2706</v>
      </c>
      <c r="D9" s="181">
        <v>317</v>
      </c>
      <c r="E9" s="181">
        <v>281</v>
      </c>
      <c r="F9" s="385">
        <f t="shared" si="0"/>
        <v>598</v>
      </c>
      <c r="G9" s="181">
        <v>807</v>
      </c>
      <c r="H9" s="181">
        <v>450</v>
      </c>
      <c r="I9" s="385">
        <f t="shared" si="1"/>
        <v>1257</v>
      </c>
      <c r="J9" s="386">
        <f t="shared" si="2"/>
        <v>1855</v>
      </c>
    </row>
    <row r="10" spans="1:10" x14ac:dyDescent="0.25">
      <c r="A10" s="368" t="s">
        <v>417</v>
      </c>
      <c r="B10" s="364" t="s">
        <v>848</v>
      </c>
      <c r="C10" s="364" t="s">
        <v>2707</v>
      </c>
      <c r="D10" s="181">
        <v>947</v>
      </c>
      <c r="E10" s="181">
        <v>590</v>
      </c>
      <c r="F10" s="385">
        <f t="shared" si="0"/>
        <v>1537</v>
      </c>
      <c r="G10" s="181">
        <v>462</v>
      </c>
      <c r="H10" s="181">
        <v>969</v>
      </c>
      <c r="I10" s="385">
        <f t="shared" si="1"/>
        <v>1431</v>
      </c>
      <c r="J10" s="386">
        <f t="shared" si="2"/>
        <v>2968</v>
      </c>
    </row>
    <row r="11" spans="1:10" x14ac:dyDescent="0.25">
      <c r="A11" s="368" t="s">
        <v>412</v>
      </c>
      <c r="B11" s="364" t="s">
        <v>436</v>
      </c>
      <c r="C11" s="364" t="s">
        <v>1367</v>
      </c>
      <c r="D11" s="181">
        <v>525</v>
      </c>
      <c r="E11" s="181">
        <v>680</v>
      </c>
      <c r="F11" s="385">
        <f t="shared" si="0"/>
        <v>1205</v>
      </c>
      <c r="G11" s="181">
        <v>568</v>
      </c>
      <c r="H11" s="181">
        <v>523</v>
      </c>
      <c r="I11" s="385">
        <f t="shared" si="1"/>
        <v>1091</v>
      </c>
      <c r="J11" s="386">
        <f t="shared" si="2"/>
        <v>2296</v>
      </c>
    </row>
    <row r="12" spans="1:10" x14ac:dyDescent="0.25">
      <c r="A12" s="368" t="s">
        <v>446</v>
      </c>
      <c r="B12" s="364" t="s">
        <v>777</v>
      </c>
      <c r="C12" s="364" t="s">
        <v>2708</v>
      </c>
      <c r="D12" s="181">
        <v>746</v>
      </c>
      <c r="E12" s="181">
        <v>593</v>
      </c>
      <c r="F12" s="385">
        <f t="shared" si="0"/>
        <v>1339</v>
      </c>
      <c r="G12" s="181">
        <v>917</v>
      </c>
      <c r="H12" s="181">
        <v>251</v>
      </c>
      <c r="I12" s="385">
        <f t="shared" si="1"/>
        <v>1168</v>
      </c>
      <c r="J12" s="386">
        <f t="shared" si="2"/>
        <v>2507</v>
      </c>
    </row>
    <row r="13" spans="1:10" x14ac:dyDescent="0.25">
      <c r="A13" s="368" t="s">
        <v>412</v>
      </c>
      <c r="B13" s="364" t="s">
        <v>413</v>
      </c>
      <c r="C13" s="364" t="s">
        <v>2709</v>
      </c>
      <c r="D13" s="181">
        <v>324</v>
      </c>
      <c r="E13" s="181">
        <v>397</v>
      </c>
      <c r="F13" s="385">
        <f t="shared" si="0"/>
        <v>721</v>
      </c>
      <c r="G13" s="181">
        <v>136</v>
      </c>
      <c r="H13" s="181">
        <v>825</v>
      </c>
      <c r="I13" s="385">
        <f t="shared" si="1"/>
        <v>961</v>
      </c>
      <c r="J13" s="386">
        <f t="shared" si="2"/>
        <v>1682</v>
      </c>
    </row>
    <row r="14" spans="1:10" x14ac:dyDescent="0.25">
      <c r="A14" s="368" t="s">
        <v>425</v>
      </c>
      <c r="B14" s="364" t="s">
        <v>426</v>
      </c>
      <c r="C14" s="364" t="s">
        <v>2710</v>
      </c>
      <c r="D14" s="181">
        <v>353</v>
      </c>
      <c r="E14" s="181">
        <v>662</v>
      </c>
      <c r="F14" s="385">
        <f t="shared" si="0"/>
        <v>1015</v>
      </c>
      <c r="G14" s="181">
        <v>889</v>
      </c>
      <c r="H14" s="181">
        <v>330</v>
      </c>
      <c r="I14" s="385">
        <f t="shared" si="1"/>
        <v>1219</v>
      </c>
      <c r="J14" s="386">
        <f t="shared" si="2"/>
        <v>2234</v>
      </c>
    </row>
    <row r="15" spans="1:10" x14ac:dyDescent="0.25">
      <c r="A15" s="368" t="s">
        <v>412</v>
      </c>
      <c r="B15" s="364" t="s">
        <v>413</v>
      </c>
      <c r="C15" s="364" t="s">
        <v>2711</v>
      </c>
      <c r="D15" s="181">
        <v>220</v>
      </c>
      <c r="E15" s="181">
        <v>777</v>
      </c>
      <c r="F15" s="385">
        <f t="shared" si="0"/>
        <v>997</v>
      </c>
      <c r="G15" s="181">
        <v>328</v>
      </c>
      <c r="H15" s="181">
        <v>567</v>
      </c>
      <c r="I15" s="385">
        <f t="shared" si="1"/>
        <v>895</v>
      </c>
      <c r="J15" s="386">
        <f t="shared" si="2"/>
        <v>1892</v>
      </c>
    </row>
    <row r="16" spans="1:10" x14ac:dyDescent="0.25">
      <c r="A16" s="368" t="s">
        <v>446</v>
      </c>
      <c r="B16" s="364" t="s">
        <v>803</v>
      </c>
      <c r="C16" s="364" t="s">
        <v>2712</v>
      </c>
      <c r="D16" s="181">
        <v>469</v>
      </c>
      <c r="E16" s="181">
        <v>760</v>
      </c>
      <c r="F16" s="385">
        <f t="shared" si="0"/>
        <v>1229</v>
      </c>
      <c r="G16" s="181">
        <v>625</v>
      </c>
      <c r="H16" s="181">
        <v>327</v>
      </c>
      <c r="I16" s="385">
        <f t="shared" si="1"/>
        <v>952</v>
      </c>
      <c r="J16" s="386">
        <f t="shared" si="2"/>
        <v>2181</v>
      </c>
    </row>
    <row r="17" spans="1:10" x14ac:dyDescent="0.25">
      <c r="A17" s="368" t="s">
        <v>425</v>
      </c>
      <c r="B17" s="364" t="s">
        <v>426</v>
      </c>
      <c r="C17" s="364" t="s">
        <v>2713</v>
      </c>
      <c r="D17" s="181">
        <v>314</v>
      </c>
      <c r="E17" s="181">
        <v>822</v>
      </c>
      <c r="F17" s="385">
        <f t="shared" si="0"/>
        <v>1136</v>
      </c>
      <c r="G17" s="181">
        <v>452</v>
      </c>
      <c r="H17" s="181">
        <v>941</v>
      </c>
      <c r="I17" s="385">
        <f t="shared" si="1"/>
        <v>1393</v>
      </c>
      <c r="J17" s="386">
        <f t="shared" si="2"/>
        <v>2529</v>
      </c>
    </row>
    <row r="18" spans="1:10" x14ac:dyDescent="0.25">
      <c r="A18" s="368" t="s">
        <v>425</v>
      </c>
      <c r="B18" s="364" t="s">
        <v>418</v>
      </c>
      <c r="C18" s="364" t="s">
        <v>2714</v>
      </c>
      <c r="D18" s="181">
        <v>357</v>
      </c>
      <c r="E18" s="181">
        <v>790</v>
      </c>
      <c r="F18" s="385">
        <f t="shared" si="0"/>
        <v>1147</v>
      </c>
      <c r="G18" s="181">
        <v>303</v>
      </c>
      <c r="H18" s="181">
        <v>952</v>
      </c>
      <c r="I18" s="385">
        <f t="shared" si="1"/>
        <v>1255</v>
      </c>
      <c r="J18" s="386">
        <f t="shared" si="2"/>
        <v>2402</v>
      </c>
    </row>
    <row r="19" spans="1:10" x14ac:dyDescent="0.25">
      <c r="A19" s="368" t="s">
        <v>417</v>
      </c>
      <c r="B19" s="364" t="s">
        <v>848</v>
      </c>
      <c r="C19" s="364" t="s">
        <v>2715</v>
      </c>
      <c r="D19" s="181">
        <v>722</v>
      </c>
      <c r="E19" s="181">
        <v>962</v>
      </c>
      <c r="F19" s="385">
        <f t="shared" si="0"/>
        <v>1684</v>
      </c>
      <c r="G19" s="181">
        <v>804</v>
      </c>
      <c r="H19" s="181">
        <v>296</v>
      </c>
      <c r="I19" s="385">
        <f t="shared" si="1"/>
        <v>1100</v>
      </c>
      <c r="J19" s="386">
        <f t="shared" si="2"/>
        <v>2784</v>
      </c>
    </row>
    <row r="20" spans="1:10" x14ac:dyDescent="0.25">
      <c r="A20" s="368" t="s">
        <v>425</v>
      </c>
      <c r="B20" s="364" t="s">
        <v>418</v>
      </c>
      <c r="C20" s="364" t="s">
        <v>2716</v>
      </c>
      <c r="D20" s="181">
        <v>144</v>
      </c>
      <c r="E20" s="181">
        <v>226</v>
      </c>
      <c r="F20" s="385">
        <f t="shared" si="0"/>
        <v>370</v>
      </c>
      <c r="G20" s="181">
        <v>371</v>
      </c>
      <c r="H20" s="181">
        <v>375</v>
      </c>
      <c r="I20" s="385">
        <f t="shared" si="1"/>
        <v>746</v>
      </c>
      <c r="J20" s="386">
        <f t="shared" si="2"/>
        <v>1116</v>
      </c>
    </row>
    <row r="21" spans="1:10" x14ac:dyDescent="0.25">
      <c r="A21" s="368" t="s">
        <v>412</v>
      </c>
      <c r="B21" s="364" t="s">
        <v>413</v>
      </c>
      <c r="C21" s="364" t="s">
        <v>2717</v>
      </c>
      <c r="D21" s="181">
        <v>200</v>
      </c>
      <c r="E21" s="181">
        <v>679</v>
      </c>
      <c r="F21" s="385">
        <f t="shared" si="0"/>
        <v>879</v>
      </c>
      <c r="G21" s="181">
        <v>697</v>
      </c>
      <c r="H21" s="181">
        <v>216</v>
      </c>
      <c r="I21" s="385">
        <f t="shared" si="1"/>
        <v>913</v>
      </c>
      <c r="J21" s="386">
        <f t="shared" si="2"/>
        <v>1792</v>
      </c>
    </row>
    <row r="22" spans="1:10" x14ac:dyDescent="0.25">
      <c r="A22" s="368" t="s">
        <v>412</v>
      </c>
      <c r="B22" s="364" t="s">
        <v>436</v>
      </c>
      <c r="C22" s="364" t="s">
        <v>2718</v>
      </c>
      <c r="D22" s="181">
        <v>852</v>
      </c>
      <c r="E22" s="181">
        <v>955</v>
      </c>
      <c r="F22" s="385">
        <f t="shared" si="0"/>
        <v>1807</v>
      </c>
      <c r="G22" s="181">
        <v>609</v>
      </c>
      <c r="H22" s="181">
        <v>850</v>
      </c>
      <c r="I22" s="385">
        <f t="shared" si="1"/>
        <v>1459</v>
      </c>
      <c r="J22" s="386">
        <f t="shared" si="2"/>
        <v>3266</v>
      </c>
    </row>
    <row r="23" spans="1:10" x14ac:dyDescent="0.25">
      <c r="A23" s="368" t="s">
        <v>412</v>
      </c>
      <c r="B23" s="364" t="s">
        <v>413</v>
      </c>
      <c r="C23" s="364" t="s">
        <v>2719</v>
      </c>
      <c r="D23" s="181">
        <v>451</v>
      </c>
      <c r="E23" s="181">
        <v>778</v>
      </c>
      <c r="F23" s="385">
        <f t="shared" si="0"/>
        <v>1229</v>
      </c>
      <c r="G23" s="181">
        <v>258</v>
      </c>
      <c r="H23" s="181">
        <v>257</v>
      </c>
      <c r="I23" s="385">
        <f t="shared" si="1"/>
        <v>515</v>
      </c>
      <c r="J23" s="386">
        <f t="shared" si="2"/>
        <v>1744</v>
      </c>
    </row>
    <row r="24" spans="1:10" x14ac:dyDescent="0.25">
      <c r="A24" s="368" t="s">
        <v>446</v>
      </c>
      <c r="B24" s="364" t="s">
        <v>803</v>
      </c>
      <c r="C24" s="364" t="s">
        <v>2720</v>
      </c>
      <c r="D24" s="181">
        <v>122</v>
      </c>
      <c r="E24" s="181">
        <v>661</v>
      </c>
      <c r="F24" s="385">
        <f t="shared" si="0"/>
        <v>783</v>
      </c>
      <c r="G24" s="181">
        <v>185</v>
      </c>
      <c r="H24" s="181">
        <v>267</v>
      </c>
      <c r="I24" s="385">
        <f t="shared" si="1"/>
        <v>452</v>
      </c>
      <c r="J24" s="386">
        <f t="shared" si="2"/>
        <v>1235</v>
      </c>
    </row>
    <row r="25" spans="1:10" x14ac:dyDescent="0.25">
      <c r="A25" s="368" t="s">
        <v>412</v>
      </c>
      <c r="B25" s="364" t="s">
        <v>413</v>
      </c>
      <c r="C25" s="364" t="s">
        <v>2721</v>
      </c>
      <c r="D25" s="181">
        <v>979</v>
      </c>
      <c r="E25" s="181">
        <v>544</v>
      </c>
      <c r="F25" s="385">
        <f t="shared" si="0"/>
        <v>1523</v>
      </c>
      <c r="G25" s="181">
        <v>345</v>
      </c>
      <c r="H25" s="181">
        <v>626</v>
      </c>
      <c r="I25" s="385">
        <f t="shared" si="1"/>
        <v>971</v>
      </c>
      <c r="J25" s="386">
        <f t="shared" si="2"/>
        <v>2494</v>
      </c>
    </row>
    <row r="26" spans="1:10" x14ac:dyDescent="0.25">
      <c r="A26" s="368" t="s">
        <v>446</v>
      </c>
      <c r="B26" s="364" t="s">
        <v>777</v>
      </c>
      <c r="C26" s="364" t="s">
        <v>2722</v>
      </c>
      <c r="D26" s="181">
        <v>339</v>
      </c>
      <c r="E26" s="181">
        <v>902</v>
      </c>
      <c r="F26" s="385">
        <f t="shared" si="0"/>
        <v>1241</v>
      </c>
      <c r="G26" s="181">
        <v>910</v>
      </c>
      <c r="H26" s="181">
        <v>956</v>
      </c>
      <c r="I26" s="385">
        <f t="shared" si="1"/>
        <v>1866</v>
      </c>
      <c r="J26" s="386">
        <f t="shared" si="2"/>
        <v>3107</v>
      </c>
    </row>
    <row r="27" spans="1:10" x14ac:dyDescent="0.25">
      <c r="A27" s="368" t="s">
        <v>412</v>
      </c>
      <c r="B27" s="364" t="s">
        <v>429</v>
      </c>
      <c r="C27" s="364" t="s">
        <v>2723</v>
      </c>
      <c r="D27" s="181">
        <v>989</v>
      </c>
      <c r="E27" s="181">
        <v>631</v>
      </c>
      <c r="F27" s="385">
        <f t="shared" si="0"/>
        <v>1620</v>
      </c>
      <c r="G27" s="181">
        <v>354</v>
      </c>
      <c r="H27" s="181">
        <v>614</v>
      </c>
      <c r="I27" s="385">
        <f t="shared" si="1"/>
        <v>968</v>
      </c>
      <c r="J27" s="386">
        <f t="shared" si="2"/>
        <v>2588</v>
      </c>
    </row>
    <row r="28" spans="1:10" x14ac:dyDescent="0.25">
      <c r="A28" s="368" t="s">
        <v>417</v>
      </c>
      <c r="B28" s="364" t="s">
        <v>828</v>
      </c>
      <c r="C28" s="364" t="s">
        <v>2724</v>
      </c>
      <c r="D28" s="181">
        <v>338</v>
      </c>
      <c r="E28" s="181">
        <v>245</v>
      </c>
      <c r="F28" s="385">
        <f t="shared" si="0"/>
        <v>583</v>
      </c>
      <c r="G28" s="181">
        <v>649</v>
      </c>
      <c r="H28" s="181">
        <v>658</v>
      </c>
      <c r="I28" s="385">
        <f t="shared" si="1"/>
        <v>1307</v>
      </c>
      <c r="J28" s="386">
        <f t="shared" si="2"/>
        <v>1890</v>
      </c>
    </row>
    <row r="29" spans="1:10" x14ac:dyDescent="0.25">
      <c r="A29" s="368" t="s">
        <v>446</v>
      </c>
      <c r="B29" s="364" t="s">
        <v>777</v>
      </c>
      <c r="C29" s="364" t="s">
        <v>2725</v>
      </c>
      <c r="D29" s="181">
        <v>526</v>
      </c>
      <c r="E29" s="181">
        <v>378</v>
      </c>
      <c r="F29" s="385">
        <f t="shared" si="0"/>
        <v>904</v>
      </c>
      <c r="G29" s="181">
        <v>232</v>
      </c>
      <c r="H29" s="181">
        <v>953</v>
      </c>
      <c r="I29" s="385">
        <f t="shared" si="1"/>
        <v>1185</v>
      </c>
      <c r="J29" s="386">
        <f t="shared" si="2"/>
        <v>2089</v>
      </c>
    </row>
    <row r="30" spans="1:10" x14ac:dyDescent="0.25">
      <c r="A30" s="368" t="s">
        <v>417</v>
      </c>
      <c r="B30" s="364" t="s">
        <v>1361</v>
      </c>
      <c r="C30" s="364" t="s">
        <v>2726</v>
      </c>
      <c r="D30" s="181">
        <v>735</v>
      </c>
      <c r="E30" s="181">
        <v>446</v>
      </c>
      <c r="F30" s="385">
        <f t="shared" si="0"/>
        <v>1181</v>
      </c>
      <c r="G30" s="181">
        <v>514</v>
      </c>
      <c r="H30" s="181">
        <v>756</v>
      </c>
      <c r="I30" s="385">
        <f t="shared" si="1"/>
        <v>1270</v>
      </c>
      <c r="J30" s="386">
        <f t="shared" si="2"/>
        <v>2451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">
    <tabColor theme="9" tint="-0.249977111117893"/>
  </sheetPr>
  <dimension ref="A1:G11"/>
  <sheetViews>
    <sheetView showGridLines="0" workbookViewId="0"/>
  </sheetViews>
  <sheetFormatPr defaultRowHeight="15" x14ac:dyDescent="0.25"/>
  <cols>
    <col min="1" max="1" width="12.7109375" bestFit="1" customWidth="1"/>
    <col min="2" max="2" width="11.28515625" bestFit="1" customWidth="1"/>
    <col min="3" max="4" width="15.42578125" bestFit="1" customWidth="1"/>
    <col min="5" max="5" width="15.28515625" bestFit="1" customWidth="1"/>
    <col min="6" max="6" width="15.7109375" bestFit="1" customWidth="1"/>
    <col min="7" max="7" width="15.28515625" bestFit="1" customWidth="1"/>
  </cols>
  <sheetData>
    <row r="1" spans="1:7" x14ac:dyDescent="0.25">
      <c r="A1" s="73"/>
      <c r="B1" s="73"/>
      <c r="C1" s="61" t="s">
        <v>94</v>
      </c>
      <c r="D1" s="61" t="s">
        <v>94</v>
      </c>
      <c r="E1" s="61" t="s">
        <v>94</v>
      </c>
      <c r="F1" s="61" t="s">
        <v>94</v>
      </c>
      <c r="G1" s="61" t="s">
        <v>94</v>
      </c>
    </row>
    <row r="2" spans="1:7" ht="15.75" thickBot="1" x14ac:dyDescent="0.3">
      <c r="A2" s="59" t="s">
        <v>85</v>
      </c>
      <c r="B2" s="72" t="s">
        <v>93</v>
      </c>
      <c r="C2" s="61">
        <v>42381</v>
      </c>
      <c r="D2" s="61">
        <v>42384</v>
      </c>
      <c r="E2" s="61">
        <v>42387</v>
      </c>
      <c r="F2" s="61">
        <v>42396</v>
      </c>
      <c r="G2" s="61">
        <v>42397</v>
      </c>
    </row>
    <row r="3" spans="1:7" ht="15.75" thickTop="1" x14ac:dyDescent="0.25">
      <c r="A3" s="59" t="s">
        <v>76</v>
      </c>
      <c r="B3" s="65">
        <v>12226</v>
      </c>
      <c r="C3" s="71"/>
      <c r="D3" s="70"/>
      <c r="E3" s="70"/>
      <c r="F3" s="70"/>
      <c r="G3" s="69"/>
    </row>
    <row r="4" spans="1:7" x14ac:dyDescent="0.25">
      <c r="A4" s="59" t="s">
        <v>75</v>
      </c>
      <c r="B4" s="65">
        <v>12260</v>
      </c>
      <c r="C4" s="68"/>
      <c r="D4" s="67"/>
      <c r="E4" s="67"/>
      <c r="F4" s="67"/>
      <c r="G4" s="66"/>
    </row>
    <row r="5" spans="1:7" x14ac:dyDescent="0.25">
      <c r="A5" s="59" t="s">
        <v>92</v>
      </c>
      <c r="B5" s="65">
        <v>17409.5</v>
      </c>
      <c r="C5" s="68"/>
      <c r="D5" s="67"/>
      <c r="E5" s="67"/>
      <c r="F5" s="67"/>
      <c r="G5" s="66"/>
    </row>
    <row r="6" spans="1:7" x14ac:dyDescent="0.25">
      <c r="A6" s="59" t="s">
        <v>91</v>
      </c>
      <c r="B6" s="65">
        <v>17550</v>
      </c>
      <c r="C6" s="68"/>
      <c r="D6" s="67"/>
      <c r="E6" s="67"/>
      <c r="F6" s="67"/>
      <c r="G6" s="66"/>
    </row>
    <row r="7" spans="1:7" x14ac:dyDescent="0.25">
      <c r="A7" s="59" t="s">
        <v>90</v>
      </c>
      <c r="B7" s="65">
        <v>21395</v>
      </c>
      <c r="C7" s="68"/>
      <c r="D7" s="67"/>
      <c r="E7" s="67"/>
      <c r="F7" s="67"/>
      <c r="G7" s="66"/>
    </row>
    <row r="8" spans="1:7" ht="15.75" thickBot="1" x14ac:dyDescent="0.3">
      <c r="A8" s="59" t="s">
        <v>89</v>
      </c>
      <c r="B8" s="65">
        <v>12336</v>
      </c>
      <c r="C8" s="64"/>
      <c r="D8" s="63"/>
      <c r="E8" s="63"/>
      <c r="F8" s="63"/>
      <c r="G8" s="62"/>
    </row>
    <row r="9" spans="1:7" ht="15.75" thickTop="1" x14ac:dyDescent="0.25"/>
    <row r="10" spans="1:7" x14ac:dyDescent="0.25">
      <c r="B10" s="59" t="s">
        <v>88</v>
      </c>
      <c r="C10" s="60">
        <v>42381</v>
      </c>
      <c r="D10" s="60">
        <v>42384</v>
      </c>
      <c r="E10" s="61">
        <v>42387</v>
      </c>
      <c r="F10" s="60">
        <v>42396</v>
      </c>
      <c r="G10" s="60">
        <v>42397</v>
      </c>
    </row>
    <row r="11" spans="1:7" x14ac:dyDescent="0.25">
      <c r="B11" s="59" t="s">
        <v>87</v>
      </c>
      <c r="C11" s="58">
        <v>4.1399999999999997</v>
      </c>
      <c r="D11" s="58">
        <v>4.01</v>
      </c>
      <c r="E11" s="58">
        <v>4.17</v>
      </c>
      <c r="F11" s="58">
        <v>3.899</v>
      </c>
      <c r="G11" s="58">
        <v>3.9671400000000001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1">
    <tabColor theme="7" tint="0.59999389629810485"/>
  </sheetPr>
  <dimension ref="A1"/>
  <sheetViews>
    <sheetView showRowColHeaders="0" workbookViewId="0"/>
  </sheetViews>
  <sheetFormatPr defaultRowHeight="15" x14ac:dyDescent="0.25"/>
  <cols>
    <col min="1" max="16384" width="9.140625" style="377"/>
  </cols>
  <sheetData/>
  <pageMargins left="0.511811024" right="0.511811024" top="0.78740157499999996" bottom="0.78740157499999996" header="0.31496062000000002" footer="0.31496062000000002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2">
    <tabColor rgb="FF002060"/>
  </sheetPr>
  <dimension ref="A1:O634"/>
  <sheetViews>
    <sheetView showGridLines="0" workbookViewId="0"/>
  </sheetViews>
  <sheetFormatPr defaultRowHeight="15" x14ac:dyDescent="0.25"/>
  <cols>
    <col min="1" max="1" width="12.7109375" bestFit="1" customWidth="1"/>
    <col min="2" max="2" width="5.42578125" customWidth="1"/>
    <col min="3" max="3" width="29.28515625" bestFit="1" customWidth="1"/>
    <col min="4" max="4" width="6" customWidth="1"/>
    <col min="5" max="5" width="6.28515625" customWidth="1"/>
    <col min="6" max="6" width="6.5703125" customWidth="1"/>
    <col min="7" max="7" width="6.28515625" customWidth="1"/>
    <col min="8" max="8" width="6.42578125" customWidth="1"/>
    <col min="9" max="9" width="6.140625" customWidth="1"/>
    <col min="10" max="10" width="5.5703125" customWidth="1"/>
    <col min="11" max="11" width="6.5703125" customWidth="1"/>
    <col min="12" max="12" width="6" customWidth="1"/>
    <col min="13" max="13" width="6.42578125" customWidth="1"/>
    <col min="14" max="14" width="6.7109375" customWidth="1"/>
    <col min="15" max="15" width="6.42578125" customWidth="1"/>
  </cols>
  <sheetData>
    <row r="1" spans="1:15" x14ac:dyDescent="0.25">
      <c r="A1" s="364" t="s">
        <v>403</v>
      </c>
      <c r="B1" s="364" t="s">
        <v>404</v>
      </c>
      <c r="C1" s="364" t="s">
        <v>405</v>
      </c>
      <c r="D1" s="364" t="s">
        <v>347</v>
      </c>
      <c r="E1" s="364" t="s">
        <v>348</v>
      </c>
      <c r="F1" s="364" t="s">
        <v>349</v>
      </c>
      <c r="G1" s="364" t="s">
        <v>350</v>
      </c>
      <c r="H1" s="364" t="s">
        <v>351</v>
      </c>
      <c r="I1" s="364" t="s">
        <v>352</v>
      </c>
      <c r="J1" s="364" t="s">
        <v>1394</v>
      </c>
      <c r="K1" s="364" t="s">
        <v>3283</v>
      </c>
      <c r="L1" s="364" t="s">
        <v>3284</v>
      </c>
      <c r="M1" s="364" t="s">
        <v>3285</v>
      </c>
      <c r="N1" s="364" t="s">
        <v>3286</v>
      </c>
      <c r="O1" s="364" t="s">
        <v>3287</v>
      </c>
    </row>
    <row r="2" spans="1:15" x14ac:dyDescent="0.25">
      <c r="A2" s="364" t="s">
        <v>425</v>
      </c>
      <c r="B2" s="364" t="s">
        <v>426</v>
      </c>
      <c r="C2" s="364" t="s">
        <v>3003</v>
      </c>
      <c r="D2" s="364">
        <v>585</v>
      </c>
      <c r="E2" s="364">
        <v>831</v>
      </c>
      <c r="F2" s="364">
        <v>777</v>
      </c>
      <c r="G2" s="364">
        <v>620</v>
      </c>
      <c r="H2" s="364">
        <v>618</v>
      </c>
      <c r="I2" s="364">
        <v>767</v>
      </c>
      <c r="J2" s="364">
        <v>869</v>
      </c>
      <c r="K2" s="364">
        <v>549</v>
      </c>
      <c r="L2" s="364">
        <v>142</v>
      </c>
      <c r="M2" s="364">
        <v>351</v>
      </c>
      <c r="N2" s="364">
        <v>772</v>
      </c>
      <c r="O2" s="364">
        <v>612</v>
      </c>
    </row>
    <row r="3" spans="1:15" x14ac:dyDescent="0.25">
      <c r="A3" s="364" t="s">
        <v>412</v>
      </c>
      <c r="B3" s="364" t="s">
        <v>436</v>
      </c>
      <c r="C3" s="364" t="s">
        <v>2978</v>
      </c>
      <c r="D3" s="364">
        <v>118</v>
      </c>
      <c r="E3" s="364">
        <v>557</v>
      </c>
      <c r="F3" s="364">
        <v>668</v>
      </c>
      <c r="G3" s="364">
        <v>424</v>
      </c>
      <c r="H3" s="364">
        <v>134</v>
      </c>
      <c r="I3" s="364">
        <v>196</v>
      </c>
      <c r="J3" s="364">
        <v>588</v>
      </c>
      <c r="K3" s="364">
        <v>513</v>
      </c>
      <c r="L3" s="364">
        <v>356</v>
      </c>
      <c r="M3" s="364">
        <v>501</v>
      </c>
      <c r="N3" s="364">
        <v>794</v>
      </c>
      <c r="O3" s="364">
        <v>668</v>
      </c>
    </row>
    <row r="4" spans="1:15" x14ac:dyDescent="0.25">
      <c r="A4" s="364" t="s">
        <v>446</v>
      </c>
      <c r="B4" s="364" t="s">
        <v>777</v>
      </c>
      <c r="C4" s="364" t="s">
        <v>3029</v>
      </c>
      <c r="D4" s="364">
        <v>147</v>
      </c>
      <c r="E4" s="364">
        <v>302</v>
      </c>
      <c r="F4" s="364">
        <v>569</v>
      </c>
      <c r="G4" s="364">
        <v>698</v>
      </c>
      <c r="H4" s="364">
        <v>948</v>
      </c>
      <c r="I4" s="364">
        <v>449</v>
      </c>
      <c r="J4" s="364">
        <v>785</v>
      </c>
      <c r="K4" s="364">
        <v>869</v>
      </c>
      <c r="L4" s="364">
        <v>759</v>
      </c>
      <c r="M4" s="364">
        <v>751</v>
      </c>
      <c r="N4" s="364">
        <v>800</v>
      </c>
      <c r="O4" s="364">
        <v>743</v>
      </c>
    </row>
    <row r="5" spans="1:15" x14ac:dyDescent="0.25">
      <c r="A5" s="364" t="s">
        <v>446</v>
      </c>
      <c r="B5" s="364" t="s">
        <v>473</v>
      </c>
      <c r="C5" s="364" t="s">
        <v>3044</v>
      </c>
      <c r="D5" s="364">
        <v>605</v>
      </c>
      <c r="E5" s="364">
        <v>707</v>
      </c>
      <c r="F5" s="364">
        <v>260</v>
      </c>
      <c r="G5" s="364">
        <v>657</v>
      </c>
      <c r="H5" s="364">
        <v>838</v>
      </c>
      <c r="I5" s="364">
        <v>873</v>
      </c>
      <c r="J5" s="364">
        <v>716</v>
      </c>
      <c r="K5" s="364">
        <v>198</v>
      </c>
      <c r="L5" s="364">
        <v>335</v>
      </c>
      <c r="M5" s="364">
        <v>585</v>
      </c>
      <c r="N5" s="364">
        <v>302</v>
      </c>
      <c r="O5" s="364">
        <v>683</v>
      </c>
    </row>
    <row r="6" spans="1:15" x14ac:dyDescent="0.25">
      <c r="A6" s="364" t="s">
        <v>446</v>
      </c>
      <c r="B6" s="364" t="s">
        <v>473</v>
      </c>
      <c r="C6" s="364" t="s">
        <v>3189</v>
      </c>
      <c r="D6" s="364">
        <v>144</v>
      </c>
      <c r="E6" s="364">
        <v>728</v>
      </c>
      <c r="F6" s="364">
        <v>975</v>
      </c>
      <c r="G6" s="364">
        <v>761</v>
      </c>
      <c r="H6" s="364">
        <v>727</v>
      </c>
      <c r="I6" s="364">
        <v>846</v>
      </c>
      <c r="J6" s="364">
        <v>118</v>
      </c>
      <c r="K6" s="364">
        <v>778</v>
      </c>
      <c r="L6" s="364">
        <v>945</v>
      </c>
      <c r="M6" s="364">
        <v>129</v>
      </c>
      <c r="N6" s="364">
        <v>270</v>
      </c>
      <c r="O6" s="364">
        <v>561</v>
      </c>
    </row>
    <row r="7" spans="1:15" x14ac:dyDescent="0.25">
      <c r="A7" s="364" t="s">
        <v>425</v>
      </c>
      <c r="B7" s="364" t="s">
        <v>450</v>
      </c>
      <c r="C7" s="364" t="s">
        <v>3280</v>
      </c>
      <c r="D7" s="364">
        <v>193</v>
      </c>
      <c r="E7" s="364">
        <v>756</v>
      </c>
      <c r="F7" s="364">
        <v>443</v>
      </c>
      <c r="G7" s="364">
        <v>799</v>
      </c>
      <c r="H7" s="364">
        <v>885</v>
      </c>
      <c r="I7" s="364">
        <v>592</v>
      </c>
      <c r="J7" s="364">
        <v>826</v>
      </c>
      <c r="K7" s="364">
        <v>121</v>
      </c>
      <c r="L7" s="364">
        <v>799</v>
      </c>
      <c r="M7" s="364">
        <v>305</v>
      </c>
      <c r="N7" s="364">
        <v>614</v>
      </c>
      <c r="O7" s="364">
        <v>697</v>
      </c>
    </row>
    <row r="8" spans="1:15" x14ac:dyDescent="0.25">
      <c r="A8" s="364" t="s">
        <v>412</v>
      </c>
      <c r="B8" s="364" t="s">
        <v>823</v>
      </c>
      <c r="C8" s="364" t="s">
        <v>3171</v>
      </c>
      <c r="D8" s="364">
        <v>872</v>
      </c>
      <c r="E8" s="364">
        <v>207</v>
      </c>
      <c r="F8" s="364">
        <v>585</v>
      </c>
      <c r="G8" s="364">
        <v>321</v>
      </c>
      <c r="H8" s="364">
        <v>672</v>
      </c>
      <c r="I8" s="364">
        <v>350</v>
      </c>
      <c r="J8" s="364">
        <v>851</v>
      </c>
      <c r="K8" s="364">
        <v>980</v>
      </c>
      <c r="L8" s="364">
        <v>703</v>
      </c>
      <c r="M8" s="364">
        <v>303</v>
      </c>
      <c r="N8" s="364">
        <v>358</v>
      </c>
      <c r="O8" s="364">
        <v>163</v>
      </c>
    </row>
    <row r="9" spans="1:15" x14ac:dyDescent="0.25">
      <c r="A9" s="364" t="s">
        <v>412</v>
      </c>
      <c r="B9" s="364" t="s">
        <v>429</v>
      </c>
      <c r="C9" s="364" t="s">
        <v>1303</v>
      </c>
      <c r="D9" s="364">
        <v>713</v>
      </c>
      <c r="E9" s="364">
        <v>681</v>
      </c>
      <c r="F9" s="364">
        <v>227</v>
      </c>
      <c r="G9" s="364">
        <v>217</v>
      </c>
      <c r="H9" s="364">
        <v>632</v>
      </c>
      <c r="I9" s="364">
        <v>515</v>
      </c>
      <c r="J9" s="364">
        <v>920</v>
      </c>
      <c r="K9" s="364">
        <v>979</v>
      </c>
      <c r="L9" s="364">
        <v>824</v>
      </c>
      <c r="M9" s="364">
        <v>135</v>
      </c>
      <c r="N9" s="364">
        <v>760</v>
      </c>
      <c r="O9" s="364">
        <v>831</v>
      </c>
    </row>
    <row r="10" spans="1:15" x14ac:dyDescent="0.25">
      <c r="A10" s="364" t="s">
        <v>425</v>
      </c>
      <c r="B10" s="364" t="s">
        <v>450</v>
      </c>
      <c r="C10" s="364" t="s">
        <v>2821</v>
      </c>
      <c r="D10" s="364">
        <v>204</v>
      </c>
      <c r="E10" s="364">
        <v>936</v>
      </c>
      <c r="F10" s="364">
        <v>677</v>
      </c>
      <c r="G10" s="364">
        <v>805</v>
      </c>
      <c r="H10" s="364">
        <v>935</v>
      </c>
      <c r="I10" s="364">
        <v>523</v>
      </c>
      <c r="J10" s="364">
        <v>281</v>
      </c>
      <c r="K10" s="364">
        <v>885</v>
      </c>
      <c r="L10" s="364">
        <v>276</v>
      </c>
      <c r="M10" s="364">
        <v>903</v>
      </c>
      <c r="N10" s="364">
        <v>268</v>
      </c>
      <c r="O10" s="364">
        <v>704</v>
      </c>
    </row>
    <row r="11" spans="1:15" x14ac:dyDescent="0.25">
      <c r="A11" s="364" t="s">
        <v>787</v>
      </c>
      <c r="B11" s="364" t="s">
        <v>809</v>
      </c>
      <c r="C11" s="364" t="s">
        <v>2817</v>
      </c>
      <c r="D11" s="364">
        <v>892</v>
      </c>
      <c r="E11" s="364">
        <v>852</v>
      </c>
      <c r="F11" s="364">
        <v>739</v>
      </c>
      <c r="G11" s="364">
        <v>561</v>
      </c>
      <c r="H11" s="364">
        <v>138</v>
      </c>
      <c r="I11" s="364">
        <v>361</v>
      </c>
      <c r="J11" s="364">
        <v>368</v>
      </c>
      <c r="K11" s="364">
        <v>704</v>
      </c>
      <c r="L11" s="364">
        <v>578</v>
      </c>
      <c r="M11" s="364">
        <v>915</v>
      </c>
      <c r="N11" s="364">
        <v>587</v>
      </c>
      <c r="O11" s="364">
        <v>949</v>
      </c>
    </row>
    <row r="12" spans="1:15" x14ac:dyDescent="0.25">
      <c r="A12" s="364" t="s">
        <v>412</v>
      </c>
      <c r="B12" s="364" t="s">
        <v>413</v>
      </c>
      <c r="C12" s="364" t="s">
        <v>3057</v>
      </c>
      <c r="D12" s="364">
        <v>478</v>
      </c>
      <c r="E12" s="364">
        <v>749</v>
      </c>
      <c r="F12" s="364">
        <v>484</v>
      </c>
      <c r="G12" s="364">
        <v>414</v>
      </c>
      <c r="H12" s="364">
        <v>290</v>
      </c>
      <c r="I12" s="364">
        <v>217</v>
      </c>
      <c r="J12" s="364">
        <v>452</v>
      </c>
      <c r="K12" s="364">
        <v>998</v>
      </c>
      <c r="L12" s="364">
        <v>964</v>
      </c>
      <c r="M12" s="364">
        <v>400</v>
      </c>
      <c r="N12" s="364">
        <v>400</v>
      </c>
      <c r="O12" s="364">
        <v>228</v>
      </c>
    </row>
    <row r="13" spans="1:15" x14ac:dyDescent="0.25">
      <c r="A13" s="364" t="s">
        <v>425</v>
      </c>
      <c r="B13" s="364" t="s">
        <v>450</v>
      </c>
      <c r="C13" s="364" t="s">
        <v>2802</v>
      </c>
      <c r="D13" s="364">
        <v>904</v>
      </c>
      <c r="E13" s="364">
        <v>725</v>
      </c>
      <c r="F13" s="364">
        <v>460</v>
      </c>
      <c r="G13" s="364">
        <v>331</v>
      </c>
      <c r="H13" s="364">
        <v>647</v>
      </c>
      <c r="I13" s="364">
        <v>150</v>
      </c>
      <c r="J13" s="364">
        <v>900</v>
      </c>
      <c r="K13" s="364">
        <v>300</v>
      </c>
      <c r="L13" s="364">
        <v>291</v>
      </c>
      <c r="M13" s="364">
        <v>229</v>
      </c>
      <c r="N13" s="364">
        <v>938</v>
      </c>
      <c r="O13" s="364">
        <v>522</v>
      </c>
    </row>
    <row r="14" spans="1:15" x14ac:dyDescent="0.25">
      <c r="A14" s="364" t="s">
        <v>412</v>
      </c>
      <c r="B14" s="364" t="s">
        <v>422</v>
      </c>
      <c r="C14" s="364" t="s">
        <v>2999</v>
      </c>
      <c r="D14" s="364">
        <v>978</v>
      </c>
      <c r="E14" s="364">
        <v>554</v>
      </c>
      <c r="F14" s="364">
        <v>142</v>
      </c>
      <c r="G14" s="364">
        <v>275</v>
      </c>
      <c r="H14" s="364">
        <v>645</v>
      </c>
      <c r="I14" s="364">
        <v>644</v>
      </c>
      <c r="J14" s="364">
        <v>759</v>
      </c>
      <c r="K14" s="364">
        <v>305</v>
      </c>
      <c r="L14" s="364">
        <v>268</v>
      </c>
      <c r="M14" s="364">
        <v>112</v>
      </c>
      <c r="N14" s="364">
        <v>353</v>
      </c>
      <c r="O14" s="364">
        <v>686</v>
      </c>
    </row>
    <row r="15" spans="1:15" x14ac:dyDescent="0.25">
      <c r="A15" s="364" t="s">
        <v>417</v>
      </c>
      <c r="B15" s="364" t="s">
        <v>828</v>
      </c>
      <c r="C15" s="364" t="s">
        <v>2891</v>
      </c>
      <c r="D15" s="364">
        <v>809</v>
      </c>
      <c r="E15" s="364">
        <v>282</v>
      </c>
      <c r="F15" s="364">
        <v>537</v>
      </c>
      <c r="G15" s="364">
        <v>187</v>
      </c>
      <c r="H15" s="364">
        <v>148</v>
      </c>
      <c r="I15" s="364">
        <v>247</v>
      </c>
      <c r="J15" s="364">
        <v>672</v>
      </c>
      <c r="K15" s="364">
        <v>301</v>
      </c>
      <c r="L15" s="364">
        <v>951</v>
      </c>
      <c r="M15" s="364">
        <v>480</v>
      </c>
      <c r="N15" s="364">
        <v>346</v>
      </c>
      <c r="O15" s="364">
        <v>942</v>
      </c>
    </row>
    <row r="16" spans="1:15" x14ac:dyDescent="0.25">
      <c r="A16" s="364" t="s">
        <v>412</v>
      </c>
      <c r="B16" s="364" t="s">
        <v>429</v>
      </c>
      <c r="C16" s="364" t="s">
        <v>2783</v>
      </c>
      <c r="D16" s="364">
        <v>261</v>
      </c>
      <c r="E16" s="364">
        <v>121</v>
      </c>
      <c r="F16" s="364">
        <v>480</v>
      </c>
      <c r="G16" s="364">
        <v>325</v>
      </c>
      <c r="H16" s="364">
        <v>480</v>
      </c>
      <c r="I16" s="364">
        <v>354</v>
      </c>
      <c r="J16" s="364">
        <v>972</v>
      </c>
      <c r="K16" s="364">
        <v>177</v>
      </c>
      <c r="L16" s="364">
        <v>639</v>
      </c>
      <c r="M16" s="364">
        <v>289</v>
      </c>
      <c r="N16" s="364">
        <v>341</v>
      </c>
      <c r="O16" s="364">
        <v>746</v>
      </c>
    </row>
    <row r="17" spans="1:15" x14ac:dyDescent="0.25">
      <c r="A17" s="364" t="s">
        <v>412</v>
      </c>
      <c r="B17" s="364" t="s">
        <v>823</v>
      </c>
      <c r="C17" s="364" t="s">
        <v>3024</v>
      </c>
      <c r="D17" s="364">
        <v>689</v>
      </c>
      <c r="E17" s="364">
        <v>327</v>
      </c>
      <c r="F17" s="364">
        <v>648</v>
      </c>
      <c r="G17" s="364">
        <v>810</v>
      </c>
      <c r="H17" s="364">
        <v>195</v>
      </c>
      <c r="I17" s="364">
        <v>867</v>
      </c>
      <c r="J17" s="364">
        <v>786</v>
      </c>
      <c r="K17" s="364">
        <v>351</v>
      </c>
      <c r="L17" s="364">
        <v>788</v>
      </c>
      <c r="M17" s="364">
        <v>697</v>
      </c>
      <c r="N17" s="364">
        <v>293</v>
      </c>
      <c r="O17" s="364">
        <v>506</v>
      </c>
    </row>
    <row r="18" spans="1:15" x14ac:dyDescent="0.25">
      <c r="A18" s="364" t="s">
        <v>412</v>
      </c>
      <c r="B18" s="364" t="s">
        <v>413</v>
      </c>
      <c r="C18" s="364" t="s">
        <v>3257</v>
      </c>
      <c r="D18" s="364">
        <v>904</v>
      </c>
      <c r="E18" s="364">
        <v>823</v>
      </c>
      <c r="F18" s="364">
        <v>272</v>
      </c>
      <c r="G18" s="364">
        <v>602</v>
      </c>
      <c r="H18" s="364">
        <v>695</v>
      </c>
      <c r="I18" s="364">
        <v>346</v>
      </c>
      <c r="J18" s="364">
        <v>908</v>
      </c>
      <c r="K18" s="364">
        <v>835</v>
      </c>
      <c r="L18" s="364">
        <v>816</v>
      </c>
      <c r="M18" s="364">
        <v>228</v>
      </c>
      <c r="N18" s="364">
        <v>288</v>
      </c>
      <c r="O18" s="364">
        <v>146</v>
      </c>
    </row>
    <row r="19" spans="1:15" x14ac:dyDescent="0.25">
      <c r="A19" s="364" t="s">
        <v>446</v>
      </c>
      <c r="B19" s="364" t="s">
        <v>803</v>
      </c>
      <c r="C19" s="364" t="s">
        <v>2772</v>
      </c>
      <c r="D19" s="364">
        <v>265</v>
      </c>
      <c r="E19" s="364">
        <v>112</v>
      </c>
      <c r="F19" s="364">
        <v>360</v>
      </c>
      <c r="G19" s="364">
        <v>172</v>
      </c>
      <c r="H19" s="364">
        <v>766</v>
      </c>
      <c r="I19" s="364">
        <v>772</v>
      </c>
      <c r="J19" s="364">
        <v>138</v>
      </c>
      <c r="K19" s="364">
        <v>258</v>
      </c>
      <c r="L19" s="364">
        <v>874</v>
      </c>
      <c r="M19" s="364">
        <v>826</v>
      </c>
      <c r="N19" s="364">
        <v>615</v>
      </c>
      <c r="O19" s="364">
        <v>751</v>
      </c>
    </row>
    <row r="20" spans="1:15" x14ac:dyDescent="0.25">
      <c r="A20" s="364" t="s">
        <v>446</v>
      </c>
      <c r="B20" s="364" t="s">
        <v>777</v>
      </c>
      <c r="C20" s="364" t="s">
        <v>3276</v>
      </c>
      <c r="D20" s="364">
        <v>151</v>
      </c>
      <c r="E20" s="364">
        <v>881</v>
      </c>
      <c r="F20" s="364">
        <v>325</v>
      </c>
      <c r="G20" s="364">
        <v>409</v>
      </c>
      <c r="H20" s="364">
        <v>171</v>
      </c>
      <c r="I20" s="364">
        <v>719</v>
      </c>
      <c r="J20" s="364">
        <v>631</v>
      </c>
      <c r="K20" s="364">
        <v>214</v>
      </c>
      <c r="L20" s="364">
        <v>961</v>
      </c>
      <c r="M20" s="364">
        <v>242</v>
      </c>
      <c r="N20" s="364">
        <v>501</v>
      </c>
      <c r="O20" s="364">
        <v>828</v>
      </c>
    </row>
    <row r="21" spans="1:15" x14ac:dyDescent="0.25">
      <c r="A21" s="364" t="s">
        <v>446</v>
      </c>
      <c r="B21" s="364" t="s">
        <v>782</v>
      </c>
      <c r="C21" s="364" t="s">
        <v>2943</v>
      </c>
      <c r="D21" s="364">
        <v>967</v>
      </c>
      <c r="E21" s="364">
        <v>137</v>
      </c>
      <c r="F21" s="364">
        <v>168</v>
      </c>
      <c r="G21" s="364">
        <v>767</v>
      </c>
      <c r="H21" s="364">
        <v>478</v>
      </c>
      <c r="I21" s="364">
        <v>814</v>
      </c>
      <c r="J21" s="364">
        <v>950</v>
      </c>
      <c r="K21" s="364">
        <v>568</v>
      </c>
      <c r="L21" s="364">
        <v>408</v>
      </c>
      <c r="M21" s="364">
        <v>968</v>
      </c>
      <c r="N21" s="364">
        <v>978</v>
      </c>
      <c r="O21" s="364">
        <v>156</v>
      </c>
    </row>
    <row r="22" spans="1:15" x14ac:dyDescent="0.25">
      <c r="A22" s="364" t="s">
        <v>412</v>
      </c>
      <c r="B22" s="364" t="s">
        <v>429</v>
      </c>
      <c r="C22" s="364" t="s">
        <v>3073</v>
      </c>
      <c r="D22" s="364">
        <v>742</v>
      </c>
      <c r="E22" s="364">
        <v>902</v>
      </c>
      <c r="F22" s="364">
        <v>985</v>
      </c>
      <c r="G22" s="364">
        <v>866</v>
      </c>
      <c r="H22" s="364">
        <v>859</v>
      </c>
      <c r="I22" s="364">
        <v>369</v>
      </c>
      <c r="J22" s="364">
        <v>150</v>
      </c>
      <c r="K22" s="364">
        <v>442</v>
      </c>
      <c r="L22" s="364">
        <v>674</v>
      </c>
      <c r="M22" s="364">
        <v>940</v>
      </c>
      <c r="N22" s="364">
        <v>391</v>
      </c>
      <c r="O22" s="364">
        <v>429</v>
      </c>
    </row>
    <row r="23" spans="1:15" x14ac:dyDescent="0.25">
      <c r="A23" s="364" t="s">
        <v>417</v>
      </c>
      <c r="B23" s="364" t="s">
        <v>848</v>
      </c>
      <c r="C23" s="364" t="s">
        <v>2818</v>
      </c>
      <c r="D23" s="364">
        <v>308</v>
      </c>
      <c r="E23" s="364">
        <v>986</v>
      </c>
      <c r="F23" s="364">
        <v>524</v>
      </c>
      <c r="G23" s="364">
        <v>461</v>
      </c>
      <c r="H23" s="364">
        <v>587</v>
      </c>
      <c r="I23" s="364">
        <v>668</v>
      </c>
      <c r="J23" s="364">
        <v>301</v>
      </c>
      <c r="K23" s="364">
        <v>857</v>
      </c>
      <c r="L23" s="364">
        <v>921</v>
      </c>
      <c r="M23" s="364">
        <v>633</v>
      </c>
      <c r="N23" s="364">
        <v>822</v>
      </c>
      <c r="O23" s="364">
        <v>201</v>
      </c>
    </row>
    <row r="24" spans="1:15" x14ac:dyDescent="0.25">
      <c r="A24" s="364" t="s">
        <v>787</v>
      </c>
      <c r="B24" s="364" t="s">
        <v>809</v>
      </c>
      <c r="C24" s="364" t="s">
        <v>2854</v>
      </c>
      <c r="D24" s="364">
        <v>237</v>
      </c>
      <c r="E24" s="364">
        <v>180</v>
      </c>
      <c r="F24" s="364">
        <v>798</v>
      </c>
      <c r="G24" s="364">
        <v>761</v>
      </c>
      <c r="H24" s="364">
        <v>627</v>
      </c>
      <c r="I24" s="364">
        <v>237</v>
      </c>
      <c r="J24" s="364">
        <v>332</v>
      </c>
      <c r="K24" s="364">
        <v>451</v>
      </c>
      <c r="L24" s="364">
        <v>573</v>
      </c>
      <c r="M24" s="364">
        <v>495</v>
      </c>
      <c r="N24" s="364">
        <v>557</v>
      </c>
      <c r="O24" s="364">
        <v>116</v>
      </c>
    </row>
    <row r="25" spans="1:15" x14ac:dyDescent="0.25">
      <c r="A25" s="364" t="s">
        <v>446</v>
      </c>
      <c r="B25" s="364" t="s">
        <v>782</v>
      </c>
      <c r="C25" s="364" t="s">
        <v>3033</v>
      </c>
      <c r="D25" s="364">
        <v>737</v>
      </c>
      <c r="E25" s="364">
        <v>207</v>
      </c>
      <c r="F25" s="364">
        <v>354</v>
      </c>
      <c r="G25" s="364">
        <v>445</v>
      </c>
      <c r="H25" s="364">
        <v>678</v>
      </c>
      <c r="I25" s="364">
        <v>490</v>
      </c>
      <c r="J25" s="364">
        <v>416</v>
      </c>
      <c r="K25" s="364">
        <v>614</v>
      </c>
      <c r="L25" s="364">
        <v>918</v>
      </c>
      <c r="M25" s="364">
        <v>264</v>
      </c>
      <c r="N25" s="364">
        <v>769</v>
      </c>
      <c r="O25" s="364">
        <v>959</v>
      </c>
    </row>
    <row r="26" spans="1:15" x14ac:dyDescent="0.25">
      <c r="A26" s="364" t="s">
        <v>425</v>
      </c>
      <c r="B26" s="364" t="s">
        <v>426</v>
      </c>
      <c r="C26" s="364" t="s">
        <v>2935</v>
      </c>
      <c r="D26" s="364">
        <v>945</v>
      </c>
      <c r="E26" s="364">
        <v>247</v>
      </c>
      <c r="F26" s="364">
        <v>795</v>
      </c>
      <c r="G26" s="364">
        <v>418</v>
      </c>
      <c r="H26" s="364">
        <v>652</v>
      </c>
      <c r="I26" s="364">
        <v>928</v>
      </c>
      <c r="J26" s="364">
        <v>730</v>
      </c>
      <c r="K26" s="364">
        <v>961</v>
      </c>
      <c r="L26" s="364">
        <v>322</v>
      </c>
      <c r="M26" s="364">
        <v>966</v>
      </c>
      <c r="N26" s="364">
        <v>897</v>
      </c>
      <c r="O26" s="364">
        <v>414</v>
      </c>
    </row>
    <row r="27" spans="1:15" x14ac:dyDescent="0.25">
      <c r="A27" s="364" t="s">
        <v>425</v>
      </c>
      <c r="B27" s="364" t="s">
        <v>426</v>
      </c>
      <c r="C27" s="364" t="s">
        <v>2769</v>
      </c>
      <c r="D27" s="364">
        <v>950</v>
      </c>
      <c r="E27" s="364">
        <v>930</v>
      </c>
      <c r="F27" s="364">
        <v>200</v>
      </c>
      <c r="G27" s="364">
        <v>309</v>
      </c>
      <c r="H27" s="364">
        <v>969</v>
      </c>
      <c r="I27" s="364">
        <v>196</v>
      </c>
      <c r="J27" s="364">
        <v>773</v>
      </c>
      <c r="K27" s="364">
        <v>789</v>
      </c>
      <c r="L27" s="364">
        <v>651</v>
      </c>
      <c r="M27" s="364">
        <v>132</v>
      </c>
      <c r="N27" s="364">
        <v>170</v>
      </c>
      <c r="O27" s="364">
        <v>788</v>
      </c>
    </row>
    <row r="28" spans="1:15" x14ac:dyDescent="0.25">
      <c r="A28" s="364" t="s">
        <v>412</v>
      </c>
      <c r="B28" s="364" t="s">
        <v>876</v>
      </c>
      <c r="C28" s="364" t="s">
        <v>3237</v>
      </c>
      <c r="D28" s="364">
        <v>807</v>
      </c>
      <c r="E28" s="364">
        <v>875</v>
      </c>
      <c r="F28" s="364">
        <v>849</v>
      </c>
      <c r="G28" s="364">
        <v>363</v>
      </c>
      <c r="H28" s="364">
        <v>494</v>
      </c>
      <c r="I28" s="364">
        <v>442</v>
      </c>
      <c r="J28" s="364">
        <v>735</v>
      </c>
      <c r="K28" s="364">
        <v>428</v>
      </c>
      <c r="L28" s="364">
        <v>507</v>
      </c>
      <c r="M28" s="364">
        <v>906</v>
      </c>
      <c r="N28" s="364">
        <v>727</v>
      </c>
      <c r="O28" s="364">
        <v>862</v>
      </c>
    </row>
    <row r="29" spans="1:15" x14ac:dyDescent="0.25">
      <c r="A29" s="364" t="s">
        <v>412</v>
      </c>
      <c r="B29" s="364" t="s">
        <v>429</v>
      </c>
      <c r="C29" s="364" t="s">
        <v>2906</v>
      </c>
      <c r="D29" s="364">
        <v>814</v>
      </c>
      <c r="E29" s="364">
        <v>196</v>
      </c>
      <c r="F29" s="364">
        <v>641</v>
      </c>
      <c r="G29" s="364">
        <v>263</v>
      </c>
      <c r="H29" s="364">
        <v>459</v>
      </c>
      <c r="I29" s="364">
        <v>516</v>
      </c>
      <c r="J29" s="364">
        <v>304</v>
      </c>
      <c r="K29" s="364">
        <v>904</v>
      </c>
      <c r="L29" s="364">
        <v>265</v>
      </c>
      <c r="M29" s="364">
        <v>186</v>
      </c>
      <c r="N29" s="364">
        <v>638</v>
      </c>
      <c r="O29" s="364">
        <v>986</v>
      </c>
    </row>
    <row r="30" spans="1:15" x14ac:dyDescent="0.25">
      <c r="A30" s="364" t="s">
        <v>417</v>
      </c>
      <c r="B30" s="364" t="s">
        <v>848</v>
      </c>
      <c r="C30" s="364" t="s">
        <v>3031</v>
      </c>
      <c r="D30" s="364">
        <v>946</v>
      </c>
      <c r="E30" s="364">
        <v>390</v>
      </c>
      <c r="F30" s="364">
        <v>585</v>
      </c>
      <c r="G30" s="364">
        <v>884</v>
      </c>
      <c r="H30" s="364">
        <v>298</v>
      </c>
      <c r="I30" s="364">
        <v>399</v>
      </c>
      <c r="J30" s="364">
        <v>525</v>
      </c>
      <c r="K30" s="364">
        <v>238</v>
      </c>
      <c r="L30" s="364">
        <v>748</v>
      </c>
      <c r="M30" s="364">
        <v>882</v>
      </c>
      <c r="N30" s="364">
        <v>765</v>
      </c>
      <c r="O30" s="364">
        <v>543</v>
      </c>
    </row>
    <row r="31" spans="1:15" x14ac:dyDescent="0.25">
      <c r="A31" s="364" t="s">
        <v>446</v>
      </c>
      <c r="B31" s="364" t="s">
        <v>803</v>
      </c>
      <c r="C31" s="364" t="s">
        <v>3224</v>
      </c>
      <c r="D31" s="364">
        <v>275</v>
      </c>
      <c r="E31" s="364">
        <v>741</v>
      </c>
      <c r="F31" s="364">
        <v>322</v>
      </c>
      <c r="G31" s="364">
        <v>352</v>
      </c>
      <c r="H31" s="364">
        <v>672</v>
      </c>
      <c r="I31" s="364">
        <v>290</v>
      </c>
      <c r="J31" s="364">
        <v>564</v>
      </c>
      <c r="K31" s="364">
        <v>301</v>
      </c>
      <c r="L31" s="364">
        <v>866</v>
      </c>
      <c r="M31" s="364">
        <v>209</v>
      </c>
      <c r="N31" s="364">
        <v>225</v>
      </c>
      <c r="O31" s="364">
        <v>511</v>
      </c>
    </row>
    <row r="32" spans="1:15" x14ac:dyDescent="0.25">
      <c r="A32" s="364" t="s">
        <v>412</v>
      </c>
      <c r="B32" s="364" t="s">
        <v>436</v>
      </c>
      <c r="C32" s="364" t="s">
        <v>2827</v>
      </c>
      <c r="D32" s="364">
        <v>446</v>
      </c>
      <c r="E32" s="364">
        <v>282</v>
      </c>
      <c r="F32" s="364">
        <v>956</v>
      </c>
      <c r="G32" s="364">
        <v>365</v>
      </c>
      <c r="H32" s="364">
        <v>471</v>
      </c>
      <c r="I32" s="364">
        <v>821</v>
      </c>
      <c r="J32" s="364">
        <v>433</v>
      </c>
      <c r="K32" s="364">
        <v>111</v>
      </c>
      <c r="L32" s="364">
        <v>888</v>
      </c>
      <c r="M32" s="364">
        <v>135</v>
      </c>
      <c r="N32" s="364">
        <v>513</v>
      </c>
      <c r="O32" s="364">
        <v>798</v>
      </c>
    </row>
    <row r="33" spans="1:15" x14ac:dyDescent="0.25">
      <c r="A33" s="364" t="s">
        <v>787</v>
      </c>
      <c r="B33" s="364" t="s">
        <v>809</v>
      </c>
      <c r="C33" s="364" t="s">
        <v>2788</v>
      </c>
      <c r="D33" s="364">
        <v>434</v>
      </c>
      <c r="E33" s="364">
        <v>404</v>
      </c>
      <c r="F33" s="364">
        <v>414</v>
      </c>
      <c r="G33" s="364">
        <v>193</v>
      </c>
      <c r="H33" s="364">
        <v>565</v>
      </c>
      <c r="I33" s="364">
        <v>561</v>
      </c>
      <c r="J33" s="364">
        <v>647</v>
      </c>
      <c r="K33" s="364">
        <v>807</v>
      </c>
      <c r="L33" s="364">
        <v>466</v>
      </c>
      <c r="M33" s="364">
        <v>905</v>
      </c>
      <c r="N33" s="364">
        <v>642</v>
      </c>
      <c r="O33" s="364">
        <v>502</v>
      </c>
    </row>
    <row r="34" spans="1:15" x14ac:dyDescent="0.25">
      <c r="A34" s="364" t="s">
        <v>417</v>
      </c>
      <c r="B34" s="364" t="s">
        <v>848</v>
      </c>
      <c r="C34" s="364" t="s">
        <v>2986</v>
      </c>
      <c r="D34" s="364">
        <v>883</v>
      </c>
      <c r="E34" s="364">
        <v>383</v>
      </c>
      <c r="F34" s="364">
        <v>827</v>
      </c>
      <c r="G34" s="364">
        <v>392</v>
      </c>
      <c r="H34" s="364">
        <v>823</v>
      </c>
      <c r="I34" s="364">
        <v>750</v>
      </c>
      <c r="J34" s="364">
        <v>240</v>
      </c>
      <c r="K34" s="364">
        <v>968</v>
      </c>
      <c r="L34" s="364">
        <v>782</v>
      </c>
      <c r="M34" s="364">
        <v>826</v>
      </c>
      <c r="N34" s="364">
        <v>701</v>
      </c>
      <c r="O34" s="364">
        <v>344</v>
      </c>
    </row>
    <row r="35" spans="1:15" x14ac:dyDescent="0.25">
      <c r="A35" s="364" t="s">
        <v>446</v>
      </c>
      <c r="B35" s="364" t="s">
        <v>777</v>
      </c>
      <c r="C35" s="364" t="s">
        <v>2881</v>
      </c>
      <c r="D35" s="364">
        <v>625</v>
      </c>
      <c r="E35" s="364">
        <v>141</v>
      </c>
      <c r="F35" s="364">
        <v>376</v>
      </c>
      <c r="G35" s="364">
        <v>285</v>
      </c>
      <c r="H35" s="364">
        <v>511</v>
      </c>
      <c r="I35" s="364">
        <v>633</v>
      </c>
      <c r="J35" s="364">
        <v>749</v>
      </c>
      <c r="K35" s="364">
        <v>832</v>
      </c>
      <c r="L35" s="364">
        <v>682</v>
      </c>
      <c r="M35" s="364">
        <v>897</v>
      </c>
      <c r="N35" s="364">
        <v>725</v>
      </c>
      <c r="O35" s="364">
        <v>489</v>
      </c>
    </row>
    <row r="36" spans="1:15" x14ac:dyDescent="0.25">
      <c r="A36" s="364" t="s">
        <v>446</v>
      </c>
      <c r="B36" s="364" t="s">
        <v>777</v>
      </c>
      <c r="C36" s="364" t="s">
        <v>2751</v>
      </c>
      <c r="D36" s="364">
        <v>410</v>
      </c>
      <c r="E36" s="364">
        <v>448</v>
      </c>
      <c r="F36" s="364">
        <v>377</v>
      </c>
      <c r="G36" s="364">
        <v>125</v>
      </c>
      <c r="H36" s="364">
        <v>716</v>
      </c>
      <c r="I36" s="364">
        <v>452</v>
      </c>
      <c r="J36" s="364">
        <v>789</v>
      </c>
      <c r="K36" s="364">
        <v>993</v>
      </c>
      <c r="L36" s="364">
        <v>366</v>
      </c>
      <c r="M36" s="364">
        <v>147</v>
      </c>
      <c r="N36" s="364">
        <v>481</v>
      </c>
      <c r="O36" s="364">
        <v>824</v>
      </c>
    </row>
    <row r="37" spans="1:15" x14ac:dyDescent="0.25">
      <c r="A37" s="364" t="s">
        <v>412</v>
      </c>
      <c r="B37" s="364" t="s">
        <v>429</v>
      </c>
      <c r="C37" s="364" t="s">
        <v>3001</v>
      </c>
      <c r="D37" s="364">
        <v>587</v>
      </c>
      <c r="E37" s="364">
        <v>542</v>
      </c>
      <c r="F37" s="364">
        <v>910</v>
      </c>
      <c r="G37" s="364">
        <v>921</v>
      </c>
      <c r="H37" s="364">
        <v>715</v>
      </c>
      <c r="I37" s="364">
        <v>719</v>
      </c>
      <c r="J37" s="364">
        <v>619</v>
      </c>
      <c r="K37" s="364">
        <v>986</v>
      </c>
      <c r="L37" s="364">
        <v>987</v>
      </c>
      <c r="M37" s="364">
        <v>768</v>
      </c>
      <c r="N37" s="364">
        <v>293</v>
      </c>
      <c r="O37" s="364">
        <v>353</v>
      </c>
    </row>
    <row r="38" spans="1:15" x14ac:dyDescent="0.25">
      <c r="A38" s="364" t="s">
        <v>787</v>
      </c>
      <c r="B38" s="364" t="s">
        <v>809</v>
      </c>
      <c r="C38" s="364" t="s">
        <v>3225</v>
      </c>
      <c r="D38" s="364">
        <v>435</v>
      </c>
      <c r="E38" s="364">
        <v>152</v>
      </c>
      <c r="F38" s="364">
        <v>199</v>
      </c>
      <c r="G38" s="364">
        <v>177</v>
      </c>
      <c r="H38" s="364">
        <v>538</v>
      </c>
      <c r="I38" s="364">
        <v>368</v>
      </c>
      <c r="J38" s="364">
        <v>973</v>
      </c>
      <c r="K38" s="364">
        <v>192</v>
      </c>
      <c r="L38" s="364">
        <v>326</v>
      </c>
      <c r="M38" s="364">
        <v>968</v>
      </c>
      <c r="N38" s="364">
        <v>296</v>
      </c>
      <c r="O38" s="364">
        <v>229</v>
      </c>
    </row>
    <row r="39" spans="1:15" x14ac:dyDescent="0.25">
      <c r="A39" s="364" t="s">
        <v>446</v>
      </c>
      <c r="B39" s="364" t="s">
        <v>777</v>
      </c>
      <c r="C39" s="364" t="s">
        <v>3277</v>
      </c>
      <c r="D39" s="364">
        <v>663</v>
      </c>
      <c r="E39" s="364">
        <v>920</v>
      </c>
      <c r="F39" s="364">
        <v>113</v>
      </c>
      <c r="G39" s="364">
        <v>123</v>
      </c>
      <c r="H39" s="364">
        <v>963</v>
      </c>
      <c r="I39" s="364">
        <v>999</v>
      </c>
      <c r="J39" s="364">
        <v>809</v>
      </c>
      <c r="K39" s="364">
        <v>849</v>
      </c>
      <c r="L39" s="364">
        <v>932</v>
      </c>
      <c r="M39" s="364">
        <v>408</v>
      </c>
      <c r="N39" s="364">
        <v>246</v>
      </c>
      <c r="O39" s="364">
        <v>353</v>
      </c>
    </row>
    <row r="40" spans="1:15" x14ac:dyDescent="0.25">
      <c r="A40" s="364" t="s">
        <v>787</v>
      </c>
      <c r="B40" s="364" t="s">
        <v>809</v>
      </c>
      <c r="C40" s="364" t="s">
        <v>2755</v>
      </c>
      <c r="D40" s="364">
        <v>407</v>
      </c>
      <c r="E40" s="364">
        <v>405</v>
      </c>
      <c r="F40" s="364">
        <v>688</v>
      </c>
      <c r="G40" s="364">
        <v>550</v>
      </c>
      <c r="H40" s="364">
        <v>598</v>
      </c>
      <c r="I40" s="364">
        <v>367</v>
      </c>
      <c r="J40" s="364">
        <v>330</v>
      </c>
      <c r="K40" s="364">
        <v>283</v>
      </c>
      <c r="L40" s="364">
        <v>594</v>
      </c>
      <c r="M40" s="364">
        <v>377</v>
      </c>
      <c r="N40" s="364">
        <v>818</v>
      </c>
      <c r="O40" s="364">
        <v>205</v>
      </c>
    </row>
    <row r="41" spans="1:15" x14ac:dyDescent="0.25">
      <c r="A41" s="364" t="s">
        <v>446</v>
      </c>
      <c r="B41" s="364" t="s">
        <v>782</v>
      </c>
      <c r="C41" s="364" t="s">
        <v>3246</v>
      </c>
      <c r="D41" s="364">
        <v>917</v>
      </c>
      <c r="E41" s="364">
        <v>966</v>
      </c>
      <c r="F41" s="364">
        <v>687</v>
      </c>
      <c r="G41" s="364">
        <v>200</v>
      </c>
      <c r="H41" s="364">
        <v>291</v>
      </c>
      <c r="I41" s="364">
        <v>267</v>
      </c>
      <c r="J41" s="364">
        <v>577</v>
      </c>
      <c r="K41" s="364">
        <v>631</v>
      </c>
      <c r="L41" s="364">
        <v>565</v>
      </c>
      <c r="M41" s="364">
        <v>708</v>
      </c>
      <c r="N41" s="364">
        <v>769</v>
      </c>
      <c r="O41" s="364">
        <v>823</v>
      </c>
    </row>
    <row r="42" spans="1:15" x14ac:dyDescent="0.25">
      <c r="A42" s="364" t="s">
        <v>417</v>
      </c>
      <c r="B42" s="364" t="s">
        <v>848</v>
      </c>
      <c r="C42" s="364" t="s">
        <v>3273</v>
      </c>
      <c r="D42" s="364">
        <v>262</v>
      </c>
      <c r="E42" s="364">
        <v>363</v>
      </c>
      <c r="F42" s="364">
        <v>734</v>
      </c>
      <c r="G42" s="364">
        <v>284</v>
      </c>
      <c r="H42" s="364">
        <v>840</v>
      </c>
      <c r="I42" s="364">
        <v>828</v>
      </c>
      <c r="J42" s="364">
        <v>746</v>
      </c>
      <c r="K42" s="364">
        <v>630</v>
      </c>
      <c r="L42" s="364">
        <v>396</v>
      </c>
      <c r="M42" s="364">
        <v>714</v>
      </c>
      <c r="N42" s="364">
        <v>200</v>
      </c>
      <c r="O42" s="364">
        <v>293</v>
      </c>
    </row>
    <row r="43" spans="1:15" x14ac:dyDescent="0.25">
      <c r="A43" s="364" t="s">
        <v>412</v>
      </c>
      <c r="B43" s="364" t="s">
        <v>1011</v>
      </c>
      <c r="C43" s="364" t="s">
        <v>3240</v>
      </c>
      <c r="D43" s="364">
        <v>346</v>
      </c>
      <c r="E43" s="364">
        <v>215</v>
      </c>
      <c r="F43" s="364">
        <v>299</v>
      </c>
      <c r="G43" s="364">
        <v>628</v>
      </c>
      <c r="H43" s="364">
        <v>275</v>
      </c>
      <c r="I43" s="364">
        <v>592</v>
      </c>
      <c r="J43" s="364">
        <v>501</v>
      </c>
      <c r="K43" s="364">
        <v>966</v>
      </c>
      <c r="L43" s="364">
        <v>606</v>
      </c>
      <c r="M43" s="364">
        <v>159</v>
      </c>
      <c r="N43" s="364">
        <v>324</v>
      </c>
      <c r="O43" s="364">
        <v>343</v>
      </c>
    </row>
    <row r="44" spans="1:15" x14ac:dyDescent="0.25">
      <c r="A44" s="364" t="s">
        <v>412</v>
      </c>
      <c r="B44" s="364" t="s">
        <v>798</v>
      </c>
      <c r="C44" s="364" t="s">
        <v>3122</v>
      </c>
      <c r="D44" s="364">
        <v>411</v>
      </c>
      <c r="E44" s="364">
        <v>673</v>
      </c>
      <c r="F44" s="364">
        <v>398</v>
      </c>
      <c r="G44" s="364">
        <v>790</v>
      </c>
      <c r="H44" s="364">
        <v>720</v>
      </c>
      <c r="I44" s="364">
        <v>276</v>
      </c>
      <c r="J44" s="364">
        <v>194</v>
      </c>
      <c r="K44" s="364">
        <v>766</v>
      </c>
      <c r="L44" s="364">
        <v>297</v>
      </c>
      <c r="M44" s="364">
        <v>982</v>
      </c>
      <c r="N44" s="364">
        <v>557</v>
      </c>
      <c r="O44" s="364">
        <v>281</v>
      </c>
    </row>
    <row r="45" spans="1:15" x14ac:dyDescent="0.25">
      <c r="A45" s="364" t="s">
        <v>412</v>
      </c>
      <c r="B45" s="364" t="s">
        <v>436</v>
      </c>
      <c r="C45" s="364" t="s">
        <v>3081</v>
      </c>
      <c r="D45" s="364">
        <v>955</v>
      </c>
      <c r="E45" s="364">
        <v>534</v>
      </c>
      <c r="F45" s="364">
        <v>770</v>
      </c>
      <c r="G45" s="364">
        <v>911</v>
      </c>
      <c r="H45" s="364">
        <v>993</v>
      </c>
      <c r="I45" s="364">
        <v>756</v>
      </c>
      <c r="J45" s="364">
        <v>591</v>
      </c>
      <c r="K45" s="364">
        <v>537</v>
      </c>
      <c r="L45" s="364">
        <v>748</v>
      </c>
      <c r="M45" s="364">
        <v>577</v>
      </c>
      <c r="N45" s="364">
        <v>433</v>
      </c>
      <c r="O45" s="364">
        <v>324</v>
      </c>
    </row>
    <row r="46" spans="1:15" x14ac:dyDescent="0.25">
      <c r="A46" s="364" t="s">
        <v>787</v>
      </c>
      <c r="B46" s="364" t="s">
        <v>809</v>
      </c>
      <c r="C46" s="364" t="s">
        <v>3268</v>
      </c>
      <c r="D46" s="364">
        <v>927</v>
      </c>
      <c r="E46" s="364">
        <v>852</v>
      </c>
      <c r="F46" s="364">
        <v>373</v>
      </c>
      <c r="G46" s="364">
        <v>521</v>
      </c>
      <c r="H46" s="364">
        <v>128</v>
      </c>
      <c r="I46" s="364">
        <v>403</v>
      </c>
      <c r="J46" s="364">
        <v>703</v>
      </c>
      <c r="K46" s="364">
        <v>304</v>
      </c>
      <c r="L46" s="364">
        <v>320</v>
      </c>
      <c r="M46" s="364">
        <v>876</v>
      </c>
      <c r="N46" s="364">
        <v>341</v>
      </c>
      <c r="O46" s="364">
        <v>903</v>
      </c>
    </row>
    <row r="47" spans="1:15" x14ac:dyDescent="0.25">
      <c r="A47" s="364" t="s">
        <v>787</v>
      </c>
      <c r="B47" s="364" t="s">
        <v>788</v>
      </c>
      <c r="C47" s="364" t="s">
        <v>3207</v>
      </c>
      <c r="D47" s="364">
        <v>416</v>
      </c>
      <c r="E47" s="364">
        <v>334</v>
      </c>
      <c r="F47" s="364">
        <v>215</v>
      </c>
      <c r="G47" s="364">
        <v>799</v>
      </c>
      <c r="H47" s="364">
        <v>400</v>
      </c>
      <c r="I47" s="364">
        <v>523</v>
      </c>
      <c r="J47" s="364">
        <v>434</v>
      </c>
      <c r="K47" s="364">
        <v>979</v>
      </c>
      <c r="L47" s="364">
        <v>529</v>
      </c>
      <c r="M47" s="364">
        <v>964</v>
      </c>
      <c r="N47" s="364">
        <v>197</v>
      </c>
      <c r="O47" s="364">
        <v>767</v>
      </c>
    </row>
    <row r="48" spans="1:15" x14ac:dyDescent="0.25">
      <c r="A48" s="364" t="s">
        <v>446</v>
      </c>
      <c r="B48" s="364" t="s">
        <v>777</v>
      </c>
      <c r="C48" s="364" t="s">
        <v>3149</v>
      </c>
      <c r="D48" s="364">
        <v>566</v>
      </c>
      <c r="E48" s="364">
        <v>542</v>
      </c>
      <c r="F48" s="364">
        <v>229</v>
      </c>
      <c r="G48" s="364">
        <v>667</v>
      </c>
      <c r="H48" s="364">
        <v>782</v>
      </c>
      <c r="I48" s="364">
        <v>751</v>
      </c>
      <c r="J48" s="364">
        <v>396</v>
      </c>
      <c r="K48" s="364">
        <v>319</v>
      </c>
      <c r="L48" s="364">
        <v>421</v>
      </c>
      <c r="M48" s="364">
        <v>847</v>
      </c>
      <c r="N48" s="364">
        <v>146</v>
      </c>
      <c r="O48" s="364">
        <v>327</v>
      </c>
    </row>
    <row r="49" spans="1:15" x14ac:dyDescent="0.25">
      <c r="A49" s="364" t="s">
        <v>446</v>
      </c>
      <c r="B49" s="364" t="s">
        <v>777</v>
      </c>
      <c r="C49" s="364" t="s">
        <v>2820</v>
      </c>
      <c r="D49" s="364">
        <v>848</v>
      </c>
      <c r="E49" s="364">
        <v>806</v>
      </c>
      <c r="F49" s="364">
        <v>670</v>
      </c>
      <c r="G49" s="364">
        <v>175</v>
      </c>
      <c r="H49" s="364">
        <v>683</v>
      </c>
      <c r="I49" s="364">
        <v>853</v>
      </c>
      <c r="J49" s="364">
        <v>133</v>
      </c>
      <c r="K49" s="364">
        <v>121</v>
      </c>
      <c r="L49" s="364">
        <v>796</v>
      </c>
      <c r="M49" s="364">
        <v>955</v>
      </c>
      <c r="N49" s="364">
        <v>306</v>
      </c>
      <c r="O49" s="364">
        <v>204</v>
      </c>
    </row>
    <row r="50" spans="1:15" x14ac:dyDescent="0.25">
      <c r="A50" s="364" t="s">
        <v>446</v>
      </c>
      <c r="B50" s="364" t="s">
        <v>777</v>
      </c>
      <c r="C50" s="364" t="s">
        <v>2895</v>
      </c>
      <c r="D50" s="364">
        <v>903</v>
      </c>
      <c r="E50" s="364">
        <v>561</v>
      </c>
      <c r="F50" s="364">
        <v>325</v>
      </c>
      <c r="G50" s="364">
        <v>555</v>
      </c>
      <c r="H50" s="364">
        <v>923</v>
      </c>
      <c r="I50" s="364">
        <v>144</v>
      </c>
      <c r="J50" s="364">
        <v>707</v>
      </c>
      <c r="K50" s="364">
        <v>237</v>
      </c>
      <c r="L50" s="364">
        <v>435</v>
      </c>
      <c r="M50" s="364">
        <v>799</v>
      </c>
      <c r="N50" s="364">
        <v>283</v>
      </c>
      <c r="O50" s="364">
        <v>382</v>
      </c>
    </row>
    <row r="51" spans="1:15" x14ac:dyDescent="0.25">
      <c r="A51" s="364" t="s">
        <v>425</v>
      </c>
      <c r="B51" s="364" t="s">
        <v>450</v>
      </c>
      <c r="C51" s="364" t="s">
        <v>3060</v>
      </c>
      <c r="D51" s="364">
        <v>834</v>
      </c>
      <c r="E51" s="364">
        <v>447</v>
      </c>
      <c r="F51" s="364">
        <v>483</v>
      </c>
      <c r="G51" s="364">
        <v>507</v>
      </c>
      <c r="H51" s="364">
        <v>651</v>
      </c>
      <c r="I51" s="364">
        <v>544</v>
      </c>
      <c r="J51" s="364">
        <v>285</v>
      </c>
      <c r="K51" s="364">
        <v>898</v>
      </c>
      <c r="L51" s="364">
        <v>684</v>
      </c>
      <c r="M51" s="364">
        <v>557</v>
      </c>
      <c r="N51" s="364">
        <v>295</v>
      </c>
      <c r="O51" s="364">
        <v>724</v>
      </c>
    </row>
    <row r="52" spans="1:15" x14ac:dyDescent="0.25">
      <c r="A52" s="364" t="s">
        <v>425</v>
      </c>
      <c r="B52" s="364" t="s">
        <v>426</v>
      </c>
      <c r="C52" s="364" t="s">
        <v>855</v>
      </c>
      <c r="D52" s="364">
        <v>812</v>
      </c>
      <c r="E52" s="364">
        <v>135</v>
      </c>
      <c r="F52" s="364">
        <v>248</v>
      </c>
      <c r="G52" s="364">
        <v>315</v>
      </c>
      <c r="H52" s="364">
        <v>776</v>
      </c>
      <c r="I52" s="364">
        <v>190</v>
      </c>
      <c r="J52" s="364">
        <v>537</v>
      </c>
      <c r="K52" s="364">
        <v>259</v>
      </c>
      <c r="L52" s="364">
        <v>358</v>
      </c>
      <c r="M52" s="364">
        <v>230</v>
      </c>
      <c r="N52" s="364">
        <v>276</v>
      </c>
      <c r="O52" s="364">
        <v>709</v>
      </c>
    </row>
    <row r="53" spans="1:15" x14ac:dyDescent="0.25">
      <c r="A53" s="364" t="s">
        <v>787</v>
      </c>
      <c r="B53" s="364" t="s">
        <v>809</v>
      </c>
      <c r="C53" s="364" t="s">
        <v>2768</v>
      </c>
      <c r="D53" s="364">
        <v>288</v>
      </c>
      <c r="E53" s="364">
        <v>885</v>
      </c>
      <c r="F53" s="364">
        <v>817</v>
      </c>
      <c r="G53" s="364">
        <v>205</v>
      </c>
      <c r="H53" s="364">
        <v>860</v>
      </c>
      <c r="I53" s="364">
        <v>859</v>
      </c>
      <c r="J53" s="364">
        <v>708</v>
      </c>
      <c r="K53" s="364">
        <v>238</v>
      </c>
      <c r="L53" s="364">
        <v>231</v>
      </c>
      <c r="M53" s="364">
        <v>113</v>
      </c>
      <c r="N53" s="364">
        <v>791</v>
      </c>
      <c r="O53" s="364">
        <v>512</v>
      </c>
    </row>
    <row r="54" spans="1:15" x14ac:dyDescent="0.25">
      <c r="A54" s="364" t="s">
        <v>446</v>
      </c>
      <c r="B54" s="364" t="s">
        <v>777</v>
      </c>
      <c r="C54" s="364" t="s">
        <v>2790</v>
      </c>
      <c r="D54" s="364">
        <v>840</v>
      </c>
      <c r="E54" s="364">
        <v>947</v>
      </c>
      <c r="F54" s="364">
        <v>212</v>
      </c>
      <c r="G54" s="364">
        <v>304</v>
      </c>
      <c r="H54" s="364">
        <v>682</v>
      </c>
      <c r="I54" s="364">
        <v>484</v>
      </c>
      <c r="J54" s="364">
        <v>271</v>
      </c>
      <c r="K54" s="364">
        <v>882</v>
      </c>
      <c r="L54" s="364">
        <v>901</v>
      </c>
      <c r="M54" s="364">
        <v>987</v>
      </c>
      <c r="N54" s="364">
        <v>145</v>
      </c>
      <c r="O54" s="364">
        <v>694</v>
      </c>
    </row>
    <row r="55" spans="1:15" x14ac:dyDescent="0.25">
      <c r="A55" s="364" t="s">
        <v>446</v>
      </c>
      <c r="B55" s="364" t="s">
        <v>777</v>
      </c>
      <c r="C55" s="364" t="s">
        <v>2934</v>
      </c>
      <c r="D55" s="364">
        <v>135</v>
      </c>
      <c r="E55" s="364">
        <v>117</v>
      </c>
      <c r="F55" s="364">
        <v>650</v>
      </c>
      <c r="G55" s="364">
        <v>390</v>
      </c>
      <c r="H55" s="364">
        <v>944</v>
      </c>
      <c r="I55" s="364">
        <v>930</v>
      </c>
      <c r="J55" s="364">
        <v>143</v>
      </c>
      <c r="K55" s="364">
        <v>598</v>
      </c>
      <c r="L55" s="364">
        <v>574</v>
      </c>
      <c r="M55" s="364">
        <v>522</v>
      </c>
      <c r="N55" s="364">
        <v>185</v>
      </c>
      <c r="O55" s="364">
        <v>174</v>
      </c>
    </row>
    <row r="56" spans="1:15" x14ac:dyDescent="0.25">
      <c r="A56" s="364" t="s">
        <v>787</v>
      </c>
      <c r="B56" s="364" t="s">
        <v>809</v>
      </c>
      <c r="C56" s="364" t="s">
        <v>2890</v>
      </c>
      <c r="D56" s="364">
        <v>176</v>
      </c>
      <c r="E56" s="364">
        <v>853</v>
      </c>
      <c r="F56" s="364">
        <v>724</v>
      </c>
      <c r="G56" s="364">
        <v>266</v>
      </c>
      <c r="H56" s="364">
        <v>311</v>
      </c>
      <c r="I56" s="364">
        <v>823</v>
      </c>
      <c r="J56" s="364">
        <v>621</v>
      </c>
      <c r="K56" s="364">
        <v>801</v>
      </c>
      <c r="L56" s="364">
        <v>980</v>
      </c>
      <c r="M56" s="364">
        <v>525</v>
      </c>
      <c r="N56" s="364">
        <v>798</v>
      </c>
      <c r="O56" s="364">
        <v>969</v>
      </c>
    </row>
    <row r="57" spans="1:15" x14ac:dyDescent="0.25">
      <c r="A57" s="364" t="s">
        <v>412</v>
      </c>
      <c r="B57" s="364" t="s">
        <v>429</v>
      </c>
      <c r="C57" s="364" t="s">
        <v>2953</v>
      </c>
      <c r="D57" s="364">
        <v>429</v>
      </c>
      <c r="E57" s="364">
        <v>834</v>
      </c>
      <c r="F57" s="364">
        <v>509</v>
      </c>
      <c r="G57" s="364">
        <v>499</v>
      </c>
      <c r="H57" s="364">
        <v>984</v>
      </c>
      <c r="I57" s="364">
        <v>248</v>
      </c>
      <c r="J57" s="364">
        <v>436</v>
      </c>
      <c r="K57" s="364">
        <v>344</v>
      </c>
      <c r="L57" s="364">
        <v>887</v>
      </c>
      <c r="M57" s="364">
        <v>885</v>
      </c>
      <c r="N57" s="364">
        <v>320</v>
      </c>
      <c r="O57" s="364">
        <v>412</v>
      </c>
    </row>
    <row r="58" spans="1:15" x14ac:dyDescent="0.25">
      <c r="A58" s="364" t="s">
        <v>446</v>
      </c>
      <c r="B58" s="364" t="s">
        <v>473</v>
      </c>
      <c r="C58" s="364" t="s">
        <v>3007</v>
      </c>
      <c r="D58" s="364">
        <v>586</v>
      </c>
      <c r="E58" s="364">
        <v>305</v>
      </c>
      <c r="F58" s="364">
        <v>207</v>
      </c>
      <c r="G58" s="364">
        <v>244</v>
      </c>
      <c r="H58" s="364">
        <v>461</v>
      </c>
      <c r="I58" s="364">
        <v>156</v>
      </c>
      <c r="J58" s="364">
        <v>696</v>
      </c>
      <c r="K58" s="364">
        <v>382</v>
      </c>
      <c r="L58" s="364">
        <v>567</v>
      </c>
      <c r="M58" s="364">
        <v>974</v>
      </c>
      <c r="N58" s="364">
        <v>283</v>
      </c>
      <c r="O58" s="364">
        <v>181</v>
      </c>
    </row>
    <row r="59" spans="1:15" x14ac:dyDescent="0.25">
      <c r="A59" s="364" t="s">
        <v>787</v>
      </c>
      <c r="B59" s="364" t="s">
        <v>809</v>
      </c>
      <c r="C59" s="364" t="s">
        <v>3109</v>
      </c>
      <c r="D59" s="364">
        <v>738</v>
      </c>
      <c r="E59" s="364">
        <v>419</v>
      </c>
      <c r="F59" s="364">
        <v>599</v>
      </c>
      <c r="G59" s="364">
        <v>966</v>
      </c>
      <c r="H59" s="364">
        <v>583</v>
      </c>
      <c r="I59" s="364">
        <v>338</v>
      </c>
      <c r="J59" s="364">
        <v>933</v>
      </c>
      <c r="K59" s="364">
        <v>261</v>
      </c>
      <c r="L59" s="364">
        <v>964</v>
      </c>
      <c r="M59" s="364">
        <v>953</v>
      </c>
      <c r="N59" s="364">
        <v>797</v>
      </c>
      <c r="O59" s="364">
        <v>810</v>
      </c>
    </row>
    <row r="60" spans="1:15" x14ac:dyDescent="0.25">
      <c r="A60" s="364" t="s">
        <v>425</v>
      </c>
      <c r="B60" s="364" t="s">
        <v>426</v>
      </c>
      <c r="C60" s="364" t="s">
        <v>2913</v>
      </c>
      <c r="D60" s="364">
        <v>476</v>
      </c>
      <c r="E60" s="364">
        <v>582</v>
      </c>
      <c r="F60" s="364">
        <v>755</v>
      </c>
      <c r="G60" s="364">
        <v>947</v>
      </c>
      <c r="H60" s="364">
        <v>921</v>
      </c>
      <c r="I60" s="364">
        <v>372</v>
      </c>
      <c r="J60" s="364">
        <v>839</v>
      </c>
      <c r="K60" s="364">
        <v>164</v>
      </c>
      <c r="L60" s="364">
        <v>468</v>
      </c>
      <c r="M60" s="364">
        <v>435</v>
      </c>
      <c r="N60" s="364">
        <v>425</v>
      </c>
      <c r="O60" s="364">
        <v>865</v>
      </c>
    </row>
    <row r="61" spans="1:15" x14ac:dyDescent="0.25">
      <c r="A61" s="364" t="s">
        <v>412</v>
      </c>
      <c r="B61" s="364" t="s">
        <v>876</v>
      </c>
      <c r="C61" s="364" t="s">
        <v>2863</v>
      </c>
      <c r="D61" s="364">
        <v>602</v>
      </c>
      <c r="E61" s="364">
        <v>202</v>
      </c>
      <c r="F61" s="364">
        <v>174</v>
      </c>
      <c r="G61" s="364">
        <v>343</v>
      </c>
      <c r="H61" s="364">
        <v>593</v>
      </c>
      <c r="I61" s="364">
        <v>521</v>
      </c>
      <c r="J61" s="364">
        <v>144</v>
      </c>
      <c r="K61" s="364">
        <v>646</v>
      </c>
      <c r="L61" s="364">
        <v>182</v>
      </c>
      <c r="M61" s="364">
        <v>381</v>
      </c>
      <c r="N61" s="364">
        <v>410</v>
      </c>
      <c r="O61" s="364">
        <v>289</v>
      </c>
    </row>
    <row r="62" spans="1:15" x14ac:dyDescent="0.25">
      <c r="A62" s="364" t="s">
        <v>412</v>
      </c>
      <c r="B62" s="364" t="s">
        <v>436</v>
      </c>
      <c r="C62" s="364" t="s">
        <v>2845</v>
      </c>
      <c r="D62" s="364">
        <v>718</v>
      </c>
      <c r="E62" s="364">
        <v>933</v>
      </c>
      <c r="F62" s="364">
        <v>993</v>
      </c>
      <c r="G62" s="364">
        <v>671</v>
      </c>
      <c r="H62" s="364">
        <v>986</v>
      </c>
      <c r="I62" s="364">
        <v>159</v>
      </c>
      <c r="J62" s="364">
        <v>330</v>
      </c>
      <c r="K62" s="364">
        <v>935</v>
      </c>
      <c r="L62" s="364">
        <v>463</v>
      </c>
      <c r="M62" s="364">
        <v>540</v>
      </c>
      <c r="N62" s="364">
        <v>812</v>
      </c>
      <c r="O62" s="364">
        <v>800</v>
      </c>
    </row>
    <row r="63" spans="1:15" x14ac:dyDescent="0.25">
      <c r="A63" s="364" t="s">
        <v>425</v>
      </c>
      <c r="B63" s="364" t="s">
        <v>426</v>
      </c>
      <c r="C63" s="364" t="s">
        <v>2758</v>
      </c>
      <c r="D63" s="364">
        <v>764</v>
      </c>
      <c r="E63" s="364">
        <v>562</v>
      </c>
      <c r="F63" s="364">
        <v>298</v>
      </c>
      <c r="G63" s="364">
        <v>113</v>
      </c>
      <c r="H63" s="364">
        <v>204</v>
      </c>
      <c r="I63" s="364">
        <v>881</v>
      </c>
      <c r="J63" s="364">
        <v>654</v>
      </c>
      <c r="K63" s="364">
        <v>905</v>
      </c>
      <c r="L63" s="364">
        <v>276</v>
      </c>
      <c r="M63" s="364">
        <v>271</v>
      </c>
      <c r="N63" s="364">
        <v>622</v>
      </c>
      <c r="O63" s="364">
        <v>554</v>
      </c>
    </row>
    <row r="64" spans="1:15" x14ac:dyDescent="0.25">
      <c r="A64" s="364" t="s">
        <v>412</v>
      </c>
      <c r="B64" s="364" t="s">
        <v>436</v>
      </c>
      <c r="C64" s="364" t="s">
        <v>3018</v>
      </c>
      <c r="D64" s="364">
        <v>287</v>
      </c>
      <c r="E64" s="364">
        <v>903</v>
      </c>
      <c r="F64" s="364">
        <v>265</v>
      </c>
      <c r="G64" s="364">
        <v>432</v>
      </c>
      <c r="H64" s="364">
        <v>159</v>
      </c>
      <c r="I64" s="364">
        <v>342</v>
      </c>
      <c r="J64" s="364">
        <v>965</v>
      </c>
      <c r="K64" s="364">
        <v>689</v>
      </c>
      <c r="L64" s="364">
        <v>732</v>
      </c>
      <c r="M64" s="364">
        <v>499</v>
      </c>
      <c r="N64" s="364">
        <v>409</v>
      </c>
      <c r="O64" s="364">
        <v>843</v>
      </c>
    </row>
    <row r="65" spans="1:15" x14ac:dyDescent="0.25">
      <c r="A65" s="364" t="s">
        <v>446</v>
      </c>
      <c r="B65" s="364" t="s">
        <v>782</v>
      </c>
      <c r="C65" s="364" t="s">
        <v>3275</v>
      </c>
      <c r="D65" s="364">
        <v>228</v>
      </c>
      <c r="E65" s="364">
        <v>361</v>
      </c>
      <c r="F65" s="364">
        <v>338</v>
      </c>
      <c r="G65" s="364">
        <v>470</v>
      </c>
      <c r="H65" s="364">
        <v>796</v>
      </c>
      <c r="I65" s="364">
        <v>560</v>
      </c>
      <c r="J65" s="364">
        <v>657</v>
      </c>
      <c r="K65" s="364">
        <v>720</v>
      </c>
      <c r="L65" s="364">
        <v>546</v>
      </c>
      <c r="M65" s="364">
        <v>200</v>
      </c>
      <c r="N65" s="364">
        <v>249</v>
      </c>
      <c r="O65" s="364">
        <v>935</v>
      </c>
    </row>
    <row r="66" spans="1:15" x14ac:dyDescent="0.25">
      <c r="A66" s="364" t="s">
        <v>412</v>
      </c>
      <c r="B66" s="364" t="s">
        <v>429</v>
      </c>
      <c r="C66" s="364" t="s">
        <v>2972</v>
      </c>
      <c r="D66" s="364">
        <v>154</v>
      </c>
      <c r="E66" s="364">
        <v>158</v>
      </c>
      <c r="F66" s="364">
        <v>377</v>
      </c>
      <c r="G66" s="364">
        <v>505</v>
      </c>
      <c r="H66" s="364">
        <v>944</v>
      </c>
      <c r="I66" s="364">
        <v>458</v>
      </c>
      <c r="J66" s="364">
        <v>649</v>
      </c>
      <c r="K66" s="364">
        <v>862</v>
      </c>
      <c r="L66" s="364">
        <v>666</v>
      </c>
      <c r="M66" s="364">
        <v>962</v>
      </c>
      <c r="N66" s="364">
        <v>847</v>
      </c>
      <c r="O66" s="364">
        <v>980</v>
      </c>
    </row>
    <row r="67" spans="1:15" x14ac:dyDescent="0.25">
      <c r="A67" s="364" t="s">
        <v>425</v>
      </c>
      <c r="B67" s="364" t="s">
        <v>450</v>
      </c>
      <c r="C67" s="364" t="s">
        <v>2879</v>
      </c>
      <c r="D67" s="364">
        <v>472</v>
      </c>
      <c r="E67" s="364">
        <v>460</v>
      </c>
      <c r="F67" s="364">
        <v>346</v>
      </c>
      <c r="G67" s="364">
        <v>336</v>
      </c>
      <c r="H67" s="364">
        <v>868</v>
      </c>
      <c r="I67" s="364">
        <v>422</v>
      </c>
      <c r="J67" s="364">
        <v>773</v>
      </c>
      <c r="K67" s="364">
        <v>751</v>
      </c>
      <c r="L67" s="364">
        <v>234</v>
      </c>
      <c r="M67" s="364">
        <v>806</v>
      </c>
      <c r="N67" s="364">
        <v>963</v>
      </c>
      <c r="O67" s="364">
        <v>327</v>
      </c>
    </row>
    <row r="68" spans="1:15" x14ac:dyDescent="0.25">
      <c r="A68" s="364" t="s">
        <v>425</v>
      </c>
      <c r="B68" s="364" t="s">
        <v>426</v>
      </c>
      <c r="C68" s="364" t="s">
        <v>1218</v>
      </c>
      <c r="D68" s="364">
        <v>619</v>
      </c>
      <c r="E68" s="364">
        <v>149</v>
      </c>
      <c r="F68" s="364">
        <v>735</v>
      </c>
      <c r="G68" s="364">
        <v>662</v>
      </c>
      <c r="H68" s="364">
        <v>170</v>
      </c>
      <c r="I68" s="364">
        <v>881</v>
      </c>
      <c r="J68" s="364">
        <v>119</v>
      </c>
      <c r="K68" s="364">
        <v>961</v>
      </c>
      <c r="L68" s="364">
        <v>154</v>
      </c>
      <c r="M68" s="364">
        <v>353</v>
      </c>
      <c r="N68" s="364">
        <v>132</v>
      </c>
      <c r="O68" s="364">
        <v>669</v>
      </c>
    </row>
    <row r="69" spans="1:15" x14ac:dyDescent="0.25">
      <c r="A69" s="364" t="s">
        <v>412</v>
      </c>
      <c r="B69" s="364" t="s">
        <v>413</v>
      </c>
      <c r="C69" s="364" t="s">
        <v>2904</v>
      </c>
      <c r="D69" s="364">
        <v>825</v>
      </c>
      <c r="E69" s="364">
        <v>983</v>
      </c>
      <c r="F69" s="364">
        <v>943</v>
      </c>
      <c r="G69" s="364">
        <v>331</v>
      </c>
      <c r="H69" s="364">
        <v>562</v>
      </c>
      <c r="I69" s="364">
        <v>890</v>
      </c>
      <c r="J69" s="364">
        <v>374</v>
      </c>
      <c r="K69" s="364">
        <v>699</v>
      </c>
      <c r="L69" s="364">
        <v>717</v>
      </c>
      <c r="M69" s="364">
        <v>476</v>
      </c>
      <c r="N69" s="364">
        <v>346</v>
      </c>
      <c r="O69" s="364">
        <v>419</v>
      </c>
    </row>
    <row r="70" spans="1:15" x14ac:dyDescent="0.25">
      <c r="A70" s="364" t="s">
        <v>446</v>
      </c>
      <c r="B70" s="364" t="s">
        <v>803</v>
      </c>
      <c r="C70" s="364" t="s">
        <v>3068</v>
      </c>
      <c r="D70" s="364">
        <v>325</v>
      </c>
      <c r="E70" s="364">
        <v>425</v>
      </c>
      <c r="F70" s="364">
        <v>382</v>
      </c>
      <c r="G70" s="364">
        <v>509</v>
      </c>
      <c r="H70" s="364">
        <v>763</v>
      </c>
      <c r="I70" s="364">
        <v>458</v>
      </c>
      <c r="J70" s="364">
        <v>677</v>
      </c>
      <c r="K70" s="364">
        <v>634</v>
      </c>
      <c r="L70" s="364">
        <v>509</v>
      </c>
      <c r="M70" s="364">
        <v>513</v>
      </c>
      <c r="N70" s="364">
        <v>948</v>
      </c>
      <c r="O70" s="364">
        <v>882</v>
      </c>
    </row>
    <row r="71" spans="1:15" x14ac:dyDescent="0.25">
      <c r="A71" s="364" t="s">
        <v>425</v>
      </c>
      <c r="B71" s="364" t="s">
        <v>426</v>
      </c>
      <c r="C71" s="364" t="s">
        <v>2744</v>
      </c>
      <c r="D71" s="364">
        <v>556</v>
      </c>
      <c r="E71" s="364">
        <v>955</v>
      </c>
      <c r="F71" s="364">
        <v>729</v>
      </c>
      <c r="G71" s="364">
        <v>808</v>
      </c>
      <c r="H71" s="364">
        <v>869</v>
      </c>
      <c r="I71" s="364">
        <v>786</v>
      </c>
      <c r="J71" s="364">
        <v>994</v>
      </c>
      <c r="K71" s="364">
        <v>700</v>
      </c>
      <c r="L71" s="364">
        <v>697</v>
      </c>
      <c r="M71" s="364">
        <v>895</v>
      </c>
      <c r="N71" s="364">
        <v>594</v>
      </c>
      <c r="O71" s="364">
        <v>692</v>
      </c>
    </row>
    <row r="72" spans="1:15" x14ac:dyDescent="0.25">
      <c r="A72" s="364" t="s">
        <v>412</v>
      </c>
      <c r="B72" s="364" t="s">
        <v>413</v>
      </c>
      <c r="C72" s="364" t="s">
        <v>2982</v>
      </c>
      <c r="D72" s="364">
        <v>967</v>
      </c>
      <c r="E72" s="364">
        <v>358</v>
      </c>
      <c r="F72" s="364">
        <v>303</v>
      </c>
      <c r="G72" s="364">
        <v>294</v>
      </c>
      <c r="H72" s="364">
        <v>447</v>
      </c>
      <c r="I72" s="364">
        <v>817</v>
      </c>
      <c r="J72" s="364">
        <v>935</v>
      </c>
      <c r="K72" s="364">
        <v>349</v>
      </c>
      <c r="L72" s="364">
        <v>199</v>
      </c>
      <c r="M72" s="364">
        <v>164</v>
      </c>
      <c r="N72" s="364">
        <v>858</v>
      </c>
      <c r="O72" s="364">
        <v>325</v>
      </c>
    </row>
    <row r="73" spans="1:15" x14ac:dyDescent="0.25">
      <c r="A73" s="364" t="s">
        <v>425</v>
      </c>
      <c r="B73" s="364" t="s">
        <v>426</v>
      </c>
      <c r="C73" s="364" t="s">
        <v>1184</v>
      </c>
      <c r="D73" s="364">
        <v>580</v>
      </c>
      <c r="E73" s="364">
        <v>343</v>
      </c>
      <c r="F73" s="364">
        <v>973</v>
      </c>
      <c r="G73" s="364">
        <v>150</v>
      </c>
      <c r="H73" s="364">
        <v>225</v>
      </c>
      <c r="I73" s="364">
        <v>735</v>
      </c>
      <c r="J73" s="364">
        <v>553</v>
      </c>
      <c r="K73" s="364">
        <v>653</v>
      </c>
      <c r="L73" s="364">
        <v>583</v>
      </c>
      <c r="M73" s="364">
        <v>336</v>
      </c>
      <c r="N73" s="364">
        <v>746</v>
      </c>
      <c r="O73" s="364">
        <v>429</v>
      </c>
    </row>
    <row r="74" spans="1:15" x14ac:dyDescent="0.25">
      <c r="A74" s="364" t="s">
        <v>787</v>
      </c>
      <c r="B74" s="364" t="s">
        <v>844</v>
      </c>
      <c r="C74" s="364" t="s">
        <v>1040</v>
      </c>
      <c r="D74" s="364">
        <v>221</v>
      </c>
      <c r="E74" s="364">
        <v>972</v>
      </c>
      <c r="F74" s="364">
        <v>326</v>
      </c>
      <c r="G74" s="364">
        <v>147</v>
      </c>
      <c r="H74" s="364">
        <v>871</v>
      </c>
      <c r="I74" s="364">
        <v>420</v>
      </c>
      <c r="J74" s="364">
        <v>168</v>
      </c>
      <c r="K74" s="364">
        <v>114</v>
      </c>
      <c r="L74" s="364">
        <v>745</v>
      </c>
      <c r="M74" s="364">
        <v>371</v>
      </c>
      <c r="N74" s="364">
        <v>819</v>
      </c>
      <c r="O74" s="364">
        <v>789</v>
      </c>
    </row>
    <row r="75" spans="1:15" x14ac:dyDescent="0.25">
      <c r="A75" s="364" t="s">
        <v>412</v>
      </c>
      <c r="B75" s="364" t="s">
        <v>422</v>
      </c>
      <c r="C75" s="364" t="s">
        <v>3226</v>
      </c>
      <c r="D75" s="364">
        <v>821</v>
      </c>
      <c r="E75" s="364">
        <v>490</v>
      </c>
      <c r="F75" s="364">
        <v>663</v>
      </c>
      <c r="G75" s="364">
        <v>820</v>
      </c>
      <c r="H75" s="364">
        <v>888</v>
      </c>
      <c r="I75" s="364">
        <v>351</v>
      </c>
      <c r="J75" s="364">
        <v>421</v>
      </c>
      <c r="K75" s="364">
        <v>198</v>
      </c>
      <c r="L75" s="364">
        <v>492</v>
      </c>
      <c r="M75" s="364">
        <v>413</v>
      </c>
      <c r="N75" s="364">
        <v>182</v>
      </c>
      <c r="O75" s="364">
        <v>775</v>
      </c>
    </row>
    <row r="76" spans="1:15" x14ac:dyDescent="0.25">
      <c r="A76" s="364" t="s">
        <v>425</v>
      </c>
      <c r="B76" s="364" t="s">
        <v>426</v>
      </c>
      <c r="C76" s="364" t="s">
        <v>2803</v>
      </c>
      <c r="D76" s="364">
        <v>164</v>
      </c>
      <c r="E76" s="364">
        <v>403</v>
      </c>
      <c r="F76" s="364">
        <v>967</v>
      </c>
      <c r="G76" s="364">
        <v>438</v>
      </c>
      <c r="H76" s="364">
        <v>611</v>
      </c>
      <c r="I76" s="364">
        <v>323</v>
      </c>
      <c r="J76" s="364">
        <v>467</v>
      </c>
      <c r="K76" s="364">
        <v>112</v>
      </c>
      <c r="L76" s="364">
        <v>711</v>
      </c>
      <c r="M76" s="364">
        <v>934</v>
      </c>
      <c r="N76" s="364">
        <v>817</v>
      </c>
      <c r="O76" s="364">
        <v>397</v>
      </c>
    </row>
    <row r="77" spans="1:15" x14ac:dyDescent="0.25">
      <c r="A77" s="364" t="s">
        <v>446</v>
      </c>
      <c r="B77" s="364" t="s">
        <v>473</v>
      </c>
      <c r="C77" s="364" t="s">
        <v>3130</v>
      </c>
      <c r="D77" s="364">
        <v>610</v>
      </c>
      <c r="E77" s="364">
        <v>384</v>
      </c>
      <c r="F77" s="364">
        <v>642</v>
      </c>
      <c r="G77" s="364">
        <v>345</v>
      </c>
      <c r="H77" s="364">
        <v>969</v>
      </c>
      <c r="I77" s="364">
        <v>123</v>
      </c>
      <c r="J77" s="364">
        <v>235</v>
      </c>
      <c r="K77" s="364">
        <v>645</v>
      </c>
      <c r="L77" s="364">
        <v>616</v>
      </c>
      <c r="M77" s="364">
        <v>482</v>
      </c>
      <c r="N77" s="364">
        <v>612</v>
      </c>
      <c r="O77" s="364">
        <v>175</v>
      </c>
    </row>
    <row r="78" spans="1:15" x14ac:dyDescent="0.25">
      <c r="A78" s="364" t="s">
        <v>412</v>
      </c>
      <c r="B78" s="364" t="s">
        <v>413</v>
      </c>
      <c r="C78" s="364" t="s">
        <v>2831</v>
      </c>
      <c r="D78" s="364">
        <v>375</v>
      </c>
      <c r="E78" s="364">
        <v>428</v>
      </c>
      <c r="F78" s="364">
        <v>719</v>
      </c>
      <c r="G78" s="364">
        <v>306</v>
      </c>
      <c r="H78" s="364">
        <v>842</v>
      </c>
      <c r="I78" s="364">
        <v>650</v>
      </c>
      <c r="J78" s="364">
        <v>366</v>
      </c>
      <c r="K78" s="364">
        <v>354</v>
      </c>
      <c r="L78" s="364">
        <v>755</v>
      </c>
      <c r="M78" s="364">
        <v>694</v>
      </c>
      <c r="N78" s="364">
        <v>852</v>
      </c>
      <c r="O78" s="364">
        <v>377</v>
      </c>
    </row>
    <row r="79" spans="1:15" x14ac:dyDescent="0.25">
      <c r="A79" s="364" t="s">
        <v>425</v>
      </c>
      <c r="B79" s="364" t="s">
        <v>426</v>
      </c>
      <c r="C79" s="364" t="s">
        <v>3049</v>
      </c>
      <c r="D79" s="364">
        <v>558</v>
      </c>
      <c r="E79" s="364">
        <v>566</v>
      </c>
      <c r="F79" s="364">
        <v>251</v>
      </c>
      <c r="G79" s="364">
        <v>537</v>
      </c>
      <c r="H79" s="364">
        <v>812</v>
      </c>
      <c r="I79" s="364">
        <v>592</v>
      </c>
      <c r="J79" s="364">
        <v>685</v>
      </c>
      <c r="K79" s="364">
        <v>119</v>
      </c>
      <c r="L79" s="364">
        <v>416</v>
      </c>
      <c r="M79" s="364">
        <v>512</v>
      </c>
      <c r="N79" s="364">
        <v>505</v>
      </c>
      <c r="O79" s="364">
        <v>120</v>
      </c>
    </row>
    <row r="80" spans="1:15" x14ac:dyDescent="0.25">
      <c r="A80" s="364" t="s">
        <v>412</v>
      </c>
      <c r="B80" s="364" t="s">
        <v>429</v>
      </c>
      <c r="C80" s="364" t="s">
        <v>2825</v>
      </c>
      <c r="D80" s="364">
        <v>686</v>
      </c>
      <c r="E80" s="364">
        <v>304</v>
      </c>
      <c r="F80" s="364">
        <v>867</v>
      </c>
      <c r="G80" s="364">
        <v>244</v>
      </c>
      <c r="H80" s="364">
        <v>693</v>
      </c>
      <c r="I80" s="364">
        <v>955</v>
      </c>
      <c r="J80" s="364">
        <v>302</v>
      </c>
      <c r="K80" s="364">
        <v>944</v>
      </c>
      <c r="L80" s="364">
        <v>416</v>
      </c>
      <c r="M80" s="364">
        <v>824</v>
      </c>
      <c r="N80" s="364">
        <v>729</v>
      </c>
      <c r="O80" s="364">
        <v>188</v>
      </c>
    </row>
    <row r="81" spans="1:15" x14ac:dyDescent="0.25">
      <c r="A81" s="364" t="s">
        <v>446</v>
      </c>
      <c r="B81" s="364" t="s">
        <v>473</v>
      </c>
      <c r="C81" s="364" t="s">
        <v>2942</v>
      </c>
      <c r="D81" s="364">
        <v>371</v>
      </c>
      <c r="E81" s="364">
        <v>228</v>
      </c>
      <c r="F81" s="364">
        <v>450</v>
      </c>
      <c r="G81" s="364">
        <v>317</v>
      </c>
      <c r="H81" s="364">
        <v>508</v>
      </c>
      <c r="I81" s="364">
        <v>768</v>
      </c>
      <c r="J81" s="364">
        <v>877</v>
      </c>
      <c r="K81" s="364">
        <v>412</v>
      </c>
      <c r="L81" s="364">
        <v>523</v>
      </c>
      <c r="M81" s="364">
        <v>523</v>
      </c>
      <c r="N81" s="364">
        <v>535</v>
      </c>
      <c r="O81" s="364">
        <v>798</v>
      </c>
    </row>
    <row r="82" spans="1:15" x14ac:dyDescent="0.25">
      <c r="A82" s="364" t="s">
        <v>412</v>
      </c>
      <c r="B82" s="364" t="s">
        <v>436</v>
      </c>
      <c r="C82" s="364" t="s">
        <v>3036</v>
      </c>
      <c r="D82" s="364">
        <v>245</v>
      </c>
      <c r="E82" s="364">
        <v>565</v>
      </c>
      <c r="F82" s="364">
        <v>968</v>
      </c>
      <c r="G82" s="364">
        <v>825</v>
      </c>
      <c r="H82" s="364">
        <v>924</v>
      </c>
      <c r="I82" s="364">
        <v>895</v>
      </c>
      <c r="J82" s="364">
        <v>382</v>
      </c>
      <c r="K82" s="364">
        <v>241</v>
      </c>
      <c r="L82" s="364">
        <v>525</v>
      </c>
      <c r="M82" s="364">
        <v>469</v>
      </c>
      <c r="N82" s="364">
        <v>585</v>
      </c>
      <c r="O82" s="364">
        <v>370</v>
      </c>
    </row>
    <row r="83" spans="1:15" x14ac:dyDescent="0.25">
      <c r="A83" s="364" t="s">
        <v>412</v>
      </c>
      <c r="B83" s="364" t="s">
        <v>436</v>
      </c>
      <c r="C83" s="364" t="s">
        <v>3182</v>
      </c>
      <c r="D83" s="364">
        <v>479</v>
      </c>
      <c r="E83" s="364">
        <v>205</v>
      </c>
      <c r="F83" s="364">
        <v>350</v>
      </c>
      <c r="G83" s="364">
        <v>738</v>
      </c>
      <c r="H83" s="364">
        <v>251</v>
      </c>
      <c r="I83" s="364">
        <v>815</v>
      </c>
      <c r="J83" s="364">
        <v>129</v>
      </c>
      <c r="K83" s="364">
        <v>359</v>
      </c>
      <c r="L83" s="364">
        <v>274</v>
      </c>
      <c r="M83" s="364">
        <v>926</v>
      </c>
      <c r="N83" s="364">
        <v>283</v>
      </c>
      <c r="O83" s="364">
        <v>421</v>
      </c>
    </row>
    <row r="84" spans="1:15" x14ac:dyDescent="0.25">
      <c r="A84" s="364" t="s">
        <v>446</v>
      </c>
      <c r="B84" s="364" t="s">
        <v>777</v>
      </c>
      <c r="C84" s="364" t="s">
        <v>3147</v>
      </c>
      <c r="D84" s="364">
        <v>971</v>
      </c>
      <c r="E84" s="364">
        <v>183</v>
      </c>
      <c r="F84" s="364">
        <v>524</v>
      </c>
      <c r="G84" s="364">
        <v>195</v>
      </c>
      <c r="H84" s="364">
        <v>948</v>
      </c>
      <c r="I84" s="364">
        <v>333</v>
      </c>
      <c r="J84" s="364">
        <v>318</v>
      </c>
      <c r="K84" s="364">
        <v>283</v>
      </c>
      <c r="L84" s="364">
        <v>704</v>
      </c>
      <c r="M84" s="364">
        <v>945</v>
      </c>
      <c r="N84" s="364">
        <v>597</v>
      </c>
      <c r="O84" s="364">
        <v>818</v>
      </c>
    </row>
    <row r="85" spans="1:15" x14ac:dyDescent="0.25">
      <c r="A85" s="364" t="s">
        <v>412</v>
      </c>
      <c r="B85" s="364" t="s">
        <v>436</v>
      </c>
      <c r="C85" s="364" t="s">
        <v>3014</v>
      </c>
      <c r="D85" s="364">
        <v>941</v>
      </c>
      <c r="E85" s="364">
        <v>700</v>
      </c>
      <c r="F85" s="364">
        <v>730</v>
      </c>
      <c r="G85" s="364">
        <v>729</v>
      </c>
      <c r="H85" s="364">
        <v>687</v>
      </c>
      <c r="I85" s="364">
        <v>189</v>
      </c>
      <c r="J85" s="364">
        <v>824</v>
      </c>
      <c r="K85" s="364">
        <v>996</v>
      </c>
      <c r="L85" s="364">
        <v>869</v>
      </c>
      <c r="M85" s="364">
        <v>370</v>
      </c>
      <c r="N85" s="364">
        <v>658</v>
      </c>
      <c r="O85" s="364">
        <v>513</v>
      </c>
    </row>
    <row r="86" spans="1:15" x14ac:dyDescent="0.25">
      <c r="A86" s="364" t="s">
        <v>446</v>
      </c>
      <c r="B86" s="364" t="s">
        <v>803</v>
      </c>
      <c r="C86" s="364" t="s">
        <v>2961</v>
      </c>
      <c r="D86" s="364">
        <v>526</v>
      </c>
      <c r="E86" s="364">
        <v>623</v>
      </c>
      <c r="F86" s="364">
        <v>300</v>
      </c>
      <c r="G86" s="364">
        <v>777</v>
      </c>
      <c r="H86" s="364">
        <v>141</v>
      </c>
      <c r="I86" s="364">
        <v>337</v>
      </c>
      <c r="J86" s="364">
        <v>951</v>
      </c>
      <c r="K86" s="364">
        <v>152</v>
      </c>
      <c r="L86" s="364">
        <v>196</v>
      </c>
      <c r="M86" s="364">
        <v>715</v>
      </c>
      <c r="N86" s="364">
        <v>256</v>
      </c>
      <c r="O86" s="364">
        <v>304</v>
      </c>
    </row>
    <row r="87" spans="1:15" x14ac:dyDescent="0.25">
      <c r="A87" s="364" t="s">
        <v>412</v>
      </c>
      <c r="B87" s="364" t="s">
        <v>413</v>
      </c>
      <c r="C87" s="364" t="s">
        <v>3059</v>
      </c>
      <c r="D87" s="364">
        <v>452</v>
      </c>
      <c r="E87" s="364">
        <v>601</v>
      </c>
      <c r="F87" s="364">
        <v>801</v>
      </c>
      <c r="G87" s="364">
        <v>620</v>
      </c>
      <c r="H87" s="364">
        <v>168</v>
      </c>
      <c r="I87" s="364">
        <v>691</v>
      </c>
      <c r="J87" s="364">
        <v>662</v>
      </c>
      <c r="K87" s="364">
        <v>716</v>
      </c>
      <c r="L87" s="364">
        <v>754</v>
      </c>
      <c r="M87" s="364">
        <v>984</v>
      </c>
      <c r="N87" s="364">
        <v>197</v>
      </c>
      <c r="O87" s="364">
        <v>296</v>
      </c>
    </row>
    <row r="88" spans="1:15" x14ac:dyDescent="0.25">
      <c r="A88" s="364" t="s">
        <v>787</v>
      </c>
      <c r="B88" s="364" t="s">
        <v>809</v>
      </c>
      <c r="C88" s="364" t="s">
        <v>2969</v>
      </c>
      <c r="D88" s="364">
        <v>753</v>
      </c>
      <c r="E88" s="364">
        <v>832</v>
      </c>
      <c r="F88" s="364">
        <v>458</v>
      </c>
      <c r="G88" s="364">
        <v>869</v>
      </c>
      <c r="H88" s="364">
        <v>711</v>
      </c>
      <c r="I88" s="364">
        <v>326</v>
      </c>
      <c r="J88" s="364">
        <v>375</v>
      </c>
      <c r="K88" s="364">
        <v>647</v>
      </c>
      <c r="L88" s="364">
        <v>697</v>
      </c>
      <c r="M88" s="364">
        <v>276</v>
      </c>
      <c r="N88" s="364">
        <v>151</v>
      </c>
      <c r="O88" s="364">
        <v>710</v>
      </c>
    </row>
    <row r="89" spans="1:15" x14ac:dyDescent="0.25">
      <c r="A89" s="364" t="s">
        <v>446</v>
      </c>
      <c r="B89" s="364" t="s">
        <v>473</v>
      </c>
      <c r="C89" s="364" t="s">
        <v>2762</v>
      </c>
      <c r="D89" s="364">
        <v>195</v>
      </c>
      <c r="E89" s="364">
        <v>754</v>
      </c>
      <c r="F89" s="364">
        <v>298</v>
      </c>
      <c r="G89" s="364">
        <v>234</v>
      </c>
      <c r="H89" s="364">
        <v>535</v>
      </c>
      <c r="I89" s="364">
        <v>330</v>
      </c>
      <c r="J89" s="364">
        <v>849</v>
      </c>
      <c r="K89" s="364">
        <v>959</v>
      </c>
      <c r="L89" s="364">
        <v>893</v>
      </c>
      <c r="M89" s="364">
        <v>148</v>
      </c>
      <c r="N89" s="364">
        <v>813</v>
      </c>
      <c r="O89" s="364">
        <v>348</v>
      </c>
    </row>
    <row r="90" spans="1:15" x14ac:dyDescent="0.25">
      <c r="A90" s="364" t="s">
        <v>425</v>
      </c>
      <c r="B90" s="364" t="s">
        <v>450</v>
      </c>
      <c r="C90" s="364" t="s">
        <v>3145</v>
      </c>
      <c r="D90" s="364">
        <v>984</v>
      </c>
      <c r="E90" s="364">
        <v>764</v>
      </c>
      <c r="F90" s="364">
        <v>983</v>
      </c>
      <c r="G90" s="364">
        <v>589</v>
      </c>
      <c r="H90" s="364">
        <v>205</v>
      </c>
      <c r="I90" s="364">
        <v>179</v>
      </c>
      <c r="J90" s="364">
        <v>555</v>
      </c>
      <c r="K90" s="364">
        <v>855</v>
      </c>
      <c r="L90" s="364">
        <v>546</v>
      </c>
      <c r="M90" s="364">
        <v>616</v>
      </c>
      <c r="N90" s="364">
        <v>832</v>
      </c>
      <c r="O90" s="364">
        <v>504</v>
      </c>
    </row>
    <row r="91" spans="1:15" x14ac:dyDescent="0.25">
      <c r="A91" s="364" t="s">
        <v>412</v>
      </c>
      <c r="B91" s="364" t="s">
        <v>436</v>
      </c>
      <c r="C91" s="364" t="s">
        <v>3192</v>
      </c>
      <c r="D91" s="364">
        <v>111</v>
      </c>
      <c r="E91" s="364">
        <v>712</v>
      </c>
      <c r="F91" s="364">
        <v>615</v>
      </c>
      <c r="G91" s="364">
        <v>298</v>
      </c>
      <c r="H91" s="364">
        <v>993</v>
      </c>
      <c r="I91" s="364">
        <v>791</v>
      </c>
      <c r="J91" s="364">
        <v>175</v>
      </c>
      <c r="K91" s="364">
        <v>254</v>
      </c>
      <c r="L91" s="364">
        <v>306</v>
      </c>
      <c r="M91" s="364">
        <v>274</v>
      </c>
      <c r="N91" s="364">
        <v>595</v>
      </c>
      <c r="O91" s="364">
        <v>551</v>
      </c>
    </row>
    <row r="92" spans="1:15" x14ac:dyDescent="0.25">
      <c r="A92" s="364" t="s">
        <v>412</v>
      </c>
      <c r="B92" s="364" t="s">
        <v>436</v>
      </c>
      <c r="C92" s="364" t="s">
        <v>3248</v>
      </c>
      <c r="D92" s="364">
        <v>905</v>
      </c>
      <c r="E92" s="364">
        <v>283</v>
      </c>
      <c r="F92" s="364">
        <v>815</v>
      </c>
      <c r="G92" s="364">
        <v>693</v>
      </c>
      <c r="H92" s="364">
        <v>272</v>
      </c>
      <c r="I92" s="364">
        <v>753</v>
      </c>
      <c r="J92" s="364">
        <v>279</v>
      </c>
      <c r="K92" s="364">
        <v>396</v>
      </c>
      <c r="L92" s="364">
        <v>167</v>
      </c>
      <c r="M92" s="364">
        <v>859</v>
      </c>
      <c r="N92" s="364">
        <v>962</v>
      </c>
      <c r="O92" s="364">
        <v>574</v>
      </c>
    </row>
    <row r="93" spans="1:15" x14ac:dyDescent="0.25">
      <c r="A93" s="364" t="s">
        <v>425</v>
      </c>
      <c r="B93" s="364" t="s">
        <v>426</v>
      </c>
      <c r="C93" s="364" t="s">
        <v>3065</v>
      </c>
      <c r="D93" s="364">
        <v>643</v>
      </c>
      <c r="E93" s="364">
        <v>192</v>
      </c>
      <c r="F93" s="364">
        <v>333</v>
      </c>
      <c r="G93" s="364">
        <v>559</v>
      </c>
      <c r="H93" s="364">
        <v>307</v>
      </c>
      <c r="I93" s="364">
        <v>809</v>
      </c>
      <c r="J93" s="364">
        <v>318</v>
      </c>
      <c r="K93" s="364">
        <v>649</v>
      </c>
      <c r="L93" s="364">
        <v>220</v>
      </c>
      <c r="M93" s="364">
        <v>649</v>
      </c>
      <c r="N93" s="364">
        <v>565</v>
      </c>
      <c r="O93" s="364">
        <v>291</v>
      </c>
    </row>
    <row r="94" spans="1:15" x14ac:dyDescent="0.25">
      <c r="A94" s="364" t="s">
        <v>412</v>
      </c>
      <c r="B94" s="364" t="s">
        <v>436</v>
      </c>
      <c r="C94" s="364" t="s">
        <v>3055</v>
      </c>
      <c r="D94" s="364">
        <v>814</v>
      </c>
      <c r="E94" s="364">
        <v>779</v>
      </c>
      <c r="F94" s="364">
        <v>826</v>
      </c>
      <c r="G94" s="364">
        <v>733</v>
      </c>
      <c r="H94" s="364">
        <v>480</v>
      </c>
      <c r="I94" s="364">
        <v>171</v>
      </c>
      <c r="J94" s="364">
        <v>768</v>
      </c>
      <c r="K94" s="364">
        <v>448</v>
      </c>
      <c r="L94" s="364">
        <v>777</v>
      </c>
      <c r="M94" s="364">
        <v>225</v>
      </c>
      <c r="N94" s="364">
        <v>526</v>
      </c>
      <c r="O94" s="364">
        <v>310</v>
      </c>
    </row>
    <row r="95" spans="1:15" x14ac:dyDescent="0.25">
      <c r="A95" s="364" t="s">
        <v>446</v>
      </c>
      <c r="B95" s="364" t="s">
        <v>803</v>
      </c>
      <c r="C95" s="364" t="s">
        <v>1413</v>
      </c>
      <c r="D95" s="364">
        <v>387</v>
      </c>
      <c r="E95" s="364">
        <v>239</v>
      </c>
      <c r="F95" s="364">
        <v>478</v>
      </c>
      <c r="G95" s="364">
        <v>212</v>
      </c>
      <c r="H95" s="364">
        <v>698</v>
      </c>
      <c r="I95" s="364">
        <v>656</v>
      </c>
      <c r="J95" s="364">
        <v>858</v>
      </c>
      <c r="K95" s="364">
        <v>876</v>
      </c>
      <c r="L95" s="364">
        <v>924</v>
      </c>
      <c r="M95" s="364">
        <v>612</v>
      </c>
      <c r="N95" s="364">
        <v>546</v>
      </c>
      <c r="O95" s="364">
        <v>376</v>
      </c>
    </row>
    <row r="96" spans="1:15" x14ac:dyDescent="0.25">
      <c r="A96" s="364" t="s">
        <v>412</v>
      </c>
      <c r="B96" s="364" t="s">
        <v>876</v>
      </c>
      <c r="C96" s="364" t="s">
        <v>3188</v>
      </c>
      <c r="D96" s="364">
        <v>585</v>
      </c>
      <c r="E96" s="364">
        <v>528</v>
      </c>
      <c r="F96" s="364">
        <v>220</v>
      </c>
      <c r="G96" s="364">
        <v>385</v>
      </c>
      <c r="H96" s="364">
        <v>849</v>
      </c>
      <c r="I96" s="364">
        <v>158</v>
      </c>
      <c r="J96" s="364">
        <v>329</v>
      </c>
      <c r="K96" s="364">
        <v>297</v>
      </c>
      <c r="L96" s="364">
        <v>355</v>
      </c>
      <c r="M96" s="364">
        <v>231</v>
      </c>
      <c r="N96" s="364">
        <v>970</v>
      </c>
      <c r="O96" s="364">
        <v>505</v>
      </c>
    </row>
    <row r="97" spans="1:15" x14ac:dyDescent="0.25">
      <c r="A97" s="364" t="s">
        <v>412</v>
      </c>
      <c r="B97" s="364" t="s">
        <v>459</v>
      </c>
      <c r="C97" s="364" t="s">
        <v>3080</v>
      </c>
      <c r="D97" s="364">
        <v>133</v>
      </c>
      <c r="E97" s="364">
        <v>895</v>
      </c>
      <c r="F97" s="364">
        <v>847</v>
      </c>
      <c r="G97" s="364">
        <v>832</v>
      </c>
      <c r="H97" s="364">
        <v>576</v>
      </c>
      <c r="I97" s="364">
        <v>294</v>
      </c>
      <c r="J97" s="364">
        <v>377</v>
      </c>
      <c r="K97" s="364">
        <v>324</v>
      </c>
      <c r="L97" s="364">
        <v>978</v>
      </c>
      <c r="M97" s="364">
        <v>223</v>
      </c>
      <c r="N97" s="364">
        <v>127</v>
      </c>
      <c r="O97" s="364">
        <v>281</v>
      </c>
    </row>
    <row r="98" spans="1:15" x14ac:dyDescent="0.25">
      <c r="A98" s="364" t="s">
        <v>446</v>
      </c>
      <c r="B98" s="364" t="s">
        <v>777</v>
      </c>
      <c r="C98" s="364" t="s">
        <v>2837</v>
      </c>
      <c r="D98" s="364">
        <v>498</v>
      </c>
      <c r="E98" s="364">
        <v>306</v>
      </c>
      <c r="F98" s="364">
        <v>115</v>
      </c>
      <c r="G98" s="364">
        <v>809</v>
      </c>
      <c r="H98" s="364">
        <v>809</v>
      </c>
      <c r="I98" s="364">
        <v>739</v>
      </c>
      <c r="J98" s="364">
        <v>748</v>
      </c>
      <c r="K98" s="364">
        <v>273</v>
      </c>
      <c r="L98" s="364">
        <v>138</v>
      </c>
      <c r="M98" s="364">
        <v>404</v>
      </c>
      <c r="N98" s="364">
        <v>409</v>
      </c>
      <c r="O98" s="364">
        <v>414</v>
      </c>
    </row>
    <row r="99" spans="1:15" x14ac:dyDescent="0.25">
      <c r="A99" s="364" t="s">
        <v>412</v>
      </c>
      <c r="B99" s="364" t="s">
        <v>413</v>
      </c>
      <c r="C99" s="364" t="s">
        <v>2773</v>
      </c>
      <c r="D99" s="364">
        <v>124</v>
      </c>
      <c r="E99" s="364">
        <v>488</v>
      </c>
      <c r="F99" s="364">
        <v>594</v>
      </c>
      <c r="G99" s="364">
        <v>232</v>
      </c>
      <c r="H99" s="364">
        <v>934</v>
      </c>
      <c r="I99" s="364">
        <v>851</v>
      </c>
      <c r="J99" s="364">
        <v>376</v>
      </c>
      <c r="K99" s="364">
        <v>361</v>
      </c>
      <c r="L99" s="364">
        <v>547</v>
      </c>
      <c r="M99" s="364">
        <v>727</v>
      </c>
      <c r="N99" s="364">
        <v>391</v>
      </c>
      <c r="O99" s="364">
        <v>569</v>
      </c>
    </row>
    <row r="100" spans="1:15" x14ac:dyDescent="0.25">
      <c r="A100" s="364" t="s">
        <v>425</v>
      </c>
      <c r="B100" s="364" t="s">
        <v>426</v>
      </c>
      <c r="C100" s="364" t="s">
        <v>2979</v>
      </c>
      <c r="D100" s="364">
        <v>914</v>
      </c>
      <c r="E100" s="364">
        <v>336</v>
      </c>
      <c r="F100" s="364">
        <v>188</v>
      </c>
      <c r="G100" s="364">
        <v>751</v>
      </c>
      <c r="H100" s="364">
        <v>138</v>
      </c>
      <c r="I100" s="364">
        <v>369</v>
      </c>
      <c r="J100" s="364">
        <v>688</v>
      </c>
      <c r="K100" s="364">
        <v>350</v>
      </c>
      <c r="L100" s="364">
        <v>324</v>
      </c>
      <c r="M100" s="364">
        <v>576</v>
      </c>
      <c r="N100" s="364">
        <v>809</v>
      </c>
      <c r="O100" s="364">
        <v>825</v>
      </c>
    </row>
    <row r="101" spans="1:15" x14ac:dyDescent="0.25">
      <c r="A101" s="364" t="s">
        <v>446</v>
      </c>
      <c r="B101" s="364" t="s">
        <v>777</v>
      </c>
      <c r="C101" s="364" t="s">
        <v>3097</v>
      </c>
      <c r="D101" s="364">
        <v>207</v>
      </c>
      <c r="E101" s="364">
        <v>423</v>
      </c>
      <c r="F101" s="364">
        <v>465</v>
      </c>
      <c r="G101" s="364">
        <v>506</v>
      </c>
      <c r="H101" s="364">
        <v>205</v>
      </c>
      <c r="I101" s="364">
        <v>880</v>
      </c>
      <c r="J101" s="364">
        <v>827</v>
      </c>
      <c r="K101" s="364">
        <v>878</v>
      </c>
      <c r="L101" s="364">
        <v>260</v>
      </c>
      <c r="M101" s="364">
        <v>333</v>
      </c>
      <c r="N101" s="364">
        <v>802</v>
      </c>
      <c r="O101" s="364">
        <v>816</v>
      </c>
    </row>
    <row r="102" spans="1:15" x14ac:dyDescent="0.25">
      <c r="A102" s="364" t="s">
        <v>425</v>
      </c>
      <c r="B102" s="364" t="s">
        <v>450</v>
      </c>
      <c r="C102" s="364" t="s">
        <v>2835</v>
      </c>
      <c r="D102" s="364">
        <v>176</v>
      </c>
      <c r="E102" s="364">
        <v>223</v>
      </c>
      <c r="F102" s="364">
        <v>672</v>
      </c>
      <c r="G102" s="364">
        <v>565</v>
      </c>
      <c r="H102" s="364">
        <v>798</v>
      </c>
      <c r="I102" s="364">
        <v>341</v>
      </c>
      <c r="J102" s="364">
        <v>661</v>
      </c>
      <c r="K102" s="364">
        <v>998</v>
      </c>
      <c r="L102" s="364">
        <v>528</v>
      </c>
      <c r="M102" s="364">
        <v>487</v>
      </c>
      <c r="N102" s="364">
        <v>886</v>
      </c>
      <c r="O102" s="364">
        <v>309</v>
      </c>
    </row>
    <row r="103" spans="1:15" x14ac:dyDescent="0.25">
      <c r="A103" s="364" t="s">
        <v>412</v>
      </c>
      <c r="B103" s="364" t="s">
        <v>436</v>
      </c>
      <c r="C103" s="364" t="s">
        <v>3011</v>
      </c>
      <c r="D103" s="364">
        <v>911</v>
      </c>
      <c r="E103" s="364">
        <v>999</v>
      </c>
      <c r="F103" s="364">
        <v>645</v>
      </c>
      <c r="G103" s="364">
        <v>162</v>
      </c>
      <c r="H103" s="364">
        <v>632</v>
      </c>
      <c r="I103" s="364">
        <v>612</v>
      </c>
      <c r="J103" s="364">
        <v>133</v>
      </c>
      <c r="K103" s="364">
        <v>480</v>
      </c>
      <c r="L103" s="364">
        <v>374</v>
      </c>
      <c r="M103" s="364">
        <v>391</v>
      </c>
      <c r="N103" s="364">
        <v>975</v>
      </c>
      <c r="O103" s="364">
        <v>699</v>
      </c>
    </row>
    <row r="104" spans="1:15" x14ac:dyDescent="0.25">
      <c r="A104" s="364" t="s">
        <v>412</v>
      </c>
      <c r="B104" s="364" t="s">
        <v>413</v>
      </c>
      <c r="C104" s="364" t="s">
        <v>2952</v>
      </c>
      <c r="D104" s="364">
        <v>769</v>
      </c>
      <c r="E104" s="364">
        <v>747</v>
      </c>
      <c r="F104" s="364">
        <v>521</v>
      </c>
      <c r="G104" s="364">
        <v>926</v>
      </c>
      <c r="H104" s="364">
        <v>870</v>
      </c>
      <c r="I104" s="364">
        <v>846</v>
      </c>
      <c r="J104" s="364">
        <v>200</v>
      </c>
      <c r="K104" s="364">
        <v>380</v>
      </c>
      <c r="L104" s="364">
        <v>610</v>
      </c>
      <c r="M104" s="364">
        <v>609</v>
      </c>
      <c r="N104" s="364">
        <v>591</v>
      </c>
      <c r="O104" s="364">
        <v>796</v>
      </c>
    </row>
    <row r="105" spans="1:15" x14ac:dyDescent="0.25">
      <c r="A105" s="364" t="s">
        <v>425</v>
      </c>
      <c r="B105" s="364" t="s">
        <v>450</v>
      </c>
      <c r="C105" s="364" t="s">
        <v>2861</v>
      </c>
      <c r="D105" s="364">
        <v>327</v>
      </c>
      <c r="E105" s="364">
        <v>985</v>
      </c>
      <c r="F105" s="364">
        <v>375</v>
      </c>
      <c r="G105" s="364">
        <v>417</v>
      </c>
      <c r="H105" s="364">
        <v>284</v>
      </c>
      <c r="I105" s="364">
        <v>786</v>
      </c>
      <c r="J105" s="364">
        <v>793</v>
      </c>
      <c r="K105" s="364">
        <v>624</v>
      </c>
      <c r="L105" s="364">
        <v>411</v>
      </c>
      <c r="M105" s="364">
        <v>962</v>
      </c>
      <c r="N105" s="364">
        <v>392</v>
      </c>
      <c r="O105" s="364">
        <v>451</v>
      </c>
    </row>
    <row r="106" spans="1:15" x14ac:dyDescent="0.25">
      <c r="A106" s="364" t="s">
        <v>425</v>
      </c>
      <c r="B106" s="364" t="s">
        <v>450</v>
      </c>
      <c r="C106" s="364" t="s">
        <v>1272</v>
      </c>
      <c r="D106" s="364">
        <v>854</v>
      </c>
      <c r="E106" s="364">
        <v>701</v>
      </c>
      <c r="F106" s="364">
        <v>177</v>
      </c>
      <c r="G106" s="364">
        <v>752</v>
      </c>
      <c r="H106" s="364">
        <v>119</v>
      </c>
      <c r="I106" s="364">
        <v>392</v>
      </c>
      <c r="J106" s="364">
        <v>955</v>
      </c>
      <c r="K106" s="364">
        <v>641</v>
      </c>
      <c r="L106" s="364">
        <v>960</v>
      </c>
      <c r="M106" s="364">
        <v>241</v>
      </c>
      <c r="N106" s="364">
        <v>462</v>
      </c>
      <c r="O106" s="364">
        <v>962</v>
      </c>
    </row>
    <row r="107" spans="1:15" x14ac:dyDescent="0.25">
      <c r="A107" s="364" t="s">
        <v>446</v>
      </c>
      <c r="B107" s="364" t="s">
        <v>473</v>
      </c>
      <c r="C107" s="364" t="s">
        <v>903</v>
      </c>
      <c r="D107" s="364">
        <v>188</v>
      </c>
      <c r="E107" s="364">
        <v>855</v>
      </c>
      <c r="F107" s="364">
        <v>389</v>
      </c>
      <c r="G107" s="364">
        <v>322</v>
      </c>
      <c r="H107" s="364">
        <v>795</v>
      </c>
      <c r="I107" s="364">
        <v>335</v>
      </c>
      <c r="J107" s="364">
        <v>846</v>
      </c>
      <c r="K107" s="364">
        <v>430</v>
      </c>
      <c r="L107" s="364">
        <v>980</v>
      </c>
      <c r="M107" s="364">
        <v>625</v>
      </c>
      <c r="N107" s="364">
        <v>656</v>
      </c>
      <c r="O107" s="364">
        <v>657</v>
      </c>
    </row>
    <row r="108" spans="1:15" x14ac:dyDescent="0.25">
      <c r="A108" s="364" t="s">
        <v>412</v>
      </c>
      <c r="B108" s="364" t="s">
        <v>429</v>
      </c>
      <c r="C108" s="364" t="s">
        <v>2851</v>
      </c>
      <c r="D108" s="364">
        <v>331</v>
      </c>
      <c r="E108" s="364">
        <v>599</v>
      </c>
      <c r="F108" s="364">
        <v>990</v>
      </c>
      <c r="G108" s="364">
        <v>707</v>
      </c>
      <c r="H108" s="364">
        <v>792</v>
      </c>
      <c r="I108" s="364">
        <v>365</v>
      </c>
      <c r="J108" s="364">
        <v>925</v>
      </c>
      <c r="K108" s="364">
        <v>306</v>
      </c>
      <c r="L108" s="364">
        <v>519</v>
      </c>
      <c r="M108" s="364">
        <v>673</v>
      </c>
      <c r="N108" s="364">
        <v>872</v>
      </c>
      <c r="O108" s="364">
        <v>122</v>
      </c>
    </row>
    <row r="109" spans="1:15" x14ac:dyDescent="0.25">
      <c r="A109" s="364" t="s">
        <v>425</v>
      </c>
      <c r="B109" s="364" t="s">
        <v>426</v>
      </c>
      <c r="C109" s="364" t="s">
        <v>2915</v>
      </c>
      <c r="D109" s="364">
        <v>639</v>
      </c>
      <c r="E109" s="364">
        <v>238</v>
      </c>
      <c r="F109" s="364">
        <v>927</v>
      </c>
      <c r="G109" s="364">
        <v>836</v>
      </c>
      <c r="H109" s="364">
        <v>156</v>
      </c>
      <c r="I109" s="364">
        <v>615</v>
      </c>
      <c r="J109" s="364">
        <v>894</v>
      </c>
      <c r="K109" s="364">
        <v>667</v>
      </c>
      <c r="L109" s="364">
        <v>442</v>
      </c>
      <c r="M109" s="364">
        <v>814</v>
      </c>
      <c r="N109" s="364">
        <v>350</v>
      </c>
      <c r="O109" s="364">
        <v>402</v>
      </c>
    </row>
    <row r="110" spans="1:15" x14ac:dyDescent="0.25">
      <c r="A110" s="364" t="s">
        <v>412</v>
      </c>
      <c r="B110" s="364" t="s">
        <v>876</v>
      </c>
      <c r="C110" s="364" t="s">
        <v>3035</v>
      </c>
      <c r="D110" s="364">
        <v>157</v>
      </c>
      <c r="E110" s="364">
        <v>380</v>
      </c>
      <c r="F110" s="364">
        <v>668</v>
      </c>
      <c r="G110" s="364">
        <v>516</v>
      </c>
      <c r="H110" s="364">
        <v>261</v>
      </c>
      <c r="I110" s="364">
        <v>710</v>
      </c>
      <c r="J110" s="364">
        <v>487</v>
      </c>
      <c r="K110" s="364">
        <v>294</v>
      </c>
      <c r="L110" s="364">
        <v>849</v>
      </c>
      <c r="M110" s="364">
        <v>428</v>
      </c>
      <c r="N110" s="364">
        <v>576</v>
      </c>
      <c r="O110" s="364">
        <v>182</v>
      </c>
    </row>
    <row r="111" spans="1:15" x14ac:dyDescent="0.25">
      <c r="A111" s="364" t="s">
        <v>417</v>
      </c>
      <c r="B111" s="364" t="s">
        <v>828</v>
      </c>
      <c r="C111" s="364" t="s">
        <v>2917</v>
      </c>
      <c r="D111" s="364">
        <v>859</v>
      </c>
      <c r="E111" s="364">
        <v>532</v>
      </c>
      <c r="F111" s="364">
        <v>763</v>
      </c>
      <c r="G111" s="364">
        <v>645</v>
      </c>
      <c r="H111" s="364">
        <v>403</v>
      </c>
      <c r="I111" s="364">
        <v>892</v>
      </c>
      <c r="J111" s="364">
        <v>248</v>
      </c>
      <c r="K111" s="364">
        <v>876</v>
      </c>
      <c r="L111" s="364">
        <v>597</v>
      </c>
      <c r="M111" s="364">
        <v>618</v>
      </c>
      <c r="N111" s="364">
        <v>631</v>
      </c>
      <c r="O111" s="364">
        <v>448</v>
      </c>
    </row>
    <row r="112" spans="1:15" x14ac:dyDescent="0.25">
      <c r="A112" s="364" t="s">
        <v>425</v>
      </c>
      <c r="B112" s="364" t="s">
        <v>418</v>
      </c>
      <c r="C112" s="364" t="s">
        <v>3278</v>
      </c>
      <c r="D112" s="364">
        <v>511</v>
      </c>
      <c r="E112" s="364">
        <v>336</v>
      </c>
      <c r="F112" s="364">
        <v>233</v>
      </c>
      <c r="G112" s="364">
        <v>504</v>
      </c>
      <c r="H112" s="364">
        <v>700</v>
      </c>
      <c r="I112" s="364">
        <v>150</v>
      </c>
      <c r="J112" s="364">
        <v>140</v>
      </c>
      <c r="K112" s="364">
        <v>417</v>
      </c>
      <c r="L112" s="364">
        <v>213</v>
      </c>
      <c r="M112" s="364">
        <v>584</v>
      </c>
      <c r="N112" s="364">
        <v>967</v>
      </c>
      <c r="O112" s="364">
        <v>822</v>
      </c>
    </row>
    <row r="113" spans="1:15" x14ac:dyDescent="0.25">
      <c r="A113" s="364" t="s">
        <v>446</v>
      </c>
      <c r="B113" s="364" t="s">
        <v>777</v>
      </c>
      <c r="C113" s="364" t="s">
        <v>2740</v>
      </c>
      <c r="D113" s="364">
        <v>179</v>
      </c>
      <c r="E113" s="364">
        <v>579</v>
      </c>
      <c r="F113" s="364">
        <v>456</v>
      </c>
      <c r="G113" s="364">
        <v>330</v>
      </c>
      <c r="H113" s="364">
        <v>862</v>
      </c>
      <c r="I113" s="364">
        <v>657</v>
      </c>
      <c r="J113" s="364">
        <v>872</v>
      </c>
      <c r="K113" s="364">
        <v>971</v>
      </c>
      <c r="L113" s="364">
        <v>825</v>
      </c>
      <c r="M113" s="364">
        <v>632</v>
      </c>
      <c r="N113" s="364">
        <v>253</v>
      </c>
      <c r="O113" s="364">
        <v>423</v>
      </c>
    </row>
    <row r="114" spans="1:15" x14ac:dyDescent="0.25">
      <c r="A114" s="364" t="s">
        <v>425</v>
      </c>
      <c r="B114" s="364" t="s">
        <v>450</v>
      </c>
      <c r="C114" s="364" t="s">
        <v>2819</v>
      </c>
      <c r="D114" s="364">
        <v>394</v>
      </c>
      <c r="E114" s="364">
        <v>343</v>
      </c>
      <c r="F114" s="364">
        <v>705</v>
      </c>
      <c r="G114" s="364">
        <v>350</v>
      </c>
      <c r="H114" s="364">
        <v>995</v>
      </c>
      <c r="I114" s="364">
        <v>447</v>
      </c>
      <c r="J114" s="364">
        <v>918</v>
      </c>
      <c r="K114" s="364">
        <v>159</v>
      </c>
      <c r="L114" s="364">
        <v>346</v>
      </c>
      <c r="M114" s="364">
        <v>553</v>
      </c>
      <c r="N114" s="364">
        <v>977</v>
      </c>
      <c r="O114" s="364">
        <v>209</v>
      </c>
    </row>
    <row r="115" spans="1:15" x14ac:dyDescent="0.25">
      <c r="A115" s="364" t="s">
        <v>412</v>
      </c>
      <c r="B115" s="364" t="s">
        <v>429</v>
      </c>
      <c r="C115" s="364" t="s">
        <v>2813</v>
      </c>
      <c r="D115" s="364">
        <v>319</v>
      </c>
      <c r="E115" s="364">
        <v>387</v>
      </c>
      <c r="F115" s="364">
        <v>374</v>
      </c>
      <c r="G115" s="364">
        <v>471</v>
      </c>
      <c r="H115" s="364">
        <v>168</v>
      </c>
      <c r="I115" s="364">
        <v>941</v>
      </c>
      <c r="J115" s="364">
        <v>874</v>
      </c>
      <c r="K115" s="364">
        <v>745</v>
      </c>
      <c r="L115" s="364">
        <v>918</v>
      </c>
      <c r="M115" s="364">
        <v>671</v>
      </c>
      <c r="N115" s="364">
        <v>617</v>
      </c>
      <c r="O115" s="364">
        <v>379</v>
      </c>
    </row>
    <row r="116" spans="1:15" x14ac:dyDescent="0.25">
      <c r="A116" s="364" t="s">
        <v>425</v>
      </c>
      <c r="B116" s="364" t="s">
        <v>450</v>
      </c>
      <c r="C116" s="364" t="s">
        <v>3209</v>
      </c>
      <c r="D116" s="364">
        <v>231</v>
      </c>
      <c r="E116" s="364">
        <v>829</v>
      </c>
      <c r="F116" s="364">
        <v>186</v>
      </c>
      <c r="G116" s="364">
        <v>988</v>
      </c>
      <c r="H116" s="364">
        <v>333</v>
      </c>
      <c r="I116" s="364">
        <v>425</v>
      </c>
      <c r="J116" s="364">
        <v>802</v>
      </c>
      <c r="K116" s="364">
        <v>788</v>
      </c>
      <c r="L116" s="364">
        <v>748</v>
      </c>
      <c r="M116" s="364">
        <v>939</v>
      </c>
      <c r="N116" s="364">
        <v>730</v>
      </c>
      <c r="O116" s="364">
        <v>514</v>
      </c>
    </row>
    <row r="117" spans="1:15" x14ac:dyDescent="0.25">
      <c r="A117" s="364" t="s">
        <v>412</v>
      </c>
      <c r="B117" s="364" t="s">
        <v>413</v>
      </c>
      <c r="C117" s="364" t="s">
        <v>2791</v>
      </c>
      <c r="D117" s="364">
        <v>813</v>
      </c>
      <c r="E117" s="364">
        <v>919</v>
      </c>
      <c r="F117" s="364">
        <v>248</v>
      </c>
      <c r="G117" s="364">
        <v>214</v>
      </c>
      <c r="H117" s="364">
        <v>767</v>
      </c>
      <c r="I117" s="364">
        <v>729</v>
      </c>
      <c r="J117" s="364">
        <v>711</v>
      </c>
      <c r="K117" s="364">
        <v>950</v>
      </c>
      <c r="L117" s="364">
        <v>750</v>
      </c>
      <c r="M117" s="364">
        <v>124</v>
      </c>
      <c r="N117" s="364">
        <v>401</v>
      </c>
      <c r="O117" s="364">
        <v>153</v>
      </c>
    </row>
    <row r="118" spans="1:15" x14ac:dyDescent="0.25">
      <c r="A118" s="364" t="s">
        <v>446</v>
      </c>
      <c r="B118" s="364" t="s">
        <v>473</v>
      </c>
      <c r="C118" s="364" t="s">
        <v>3265</v>
      </c>
      <c r="D118" s="364">
        <v>726</v>
      </c>
      <c r="E118" s="364">
        <v>834</v>
      </c>
      <c r="F118" s="364">
        <v>930</v>
      </c>
      <c r="G118" s="364">
        <v>754</v>
      </c>
      <c r="H118" s="364">
        <v>395</v>
      </c>
      <c r="I118" s="364">
        <v>130</v>
      </c>
      <c r="J118" s="364">
        <v>819</v>
      </c>
      <c r="K118" s="364">
        <v>287</v>
      </c>
      <c r="L118" s="364">
        <v>298</v>
      </c>
      <c r="M118" s="364">
        <v>972</v>
      </c>
      <c r="N118" s="364">
        <v>240</v>
      </c>
      <c r="O118" s="364">
        <v>219</v>
      </c>
    </row>
    <row r="119" spans="1:15" x14ac:dyDescent="0.25">
      <c r="A119" s="364" t="s">
        <v>446</v>
      </c>
      <c r="B119" s="364" t="s">
        <v>777</v>
      </c>
      <c r="C119" s="364" t="s">
        <v>2874</v>
      </c>
      <c r="D119" s="364">
        <v>620</v>
      </c>
      <c r="E119" s="364">
        <v>431</v>
      </c>
      <c r="F119" s="364">
        <v>214</v>
      </c>
      <c r="G119" s="364">
        <v>268</v>
      </c>
      <c r="H119" s="364">
        <v>228</v>
      </c>
      <c r="I119" s="364">
        <v>658</v>
      </c>
      <c r="J119" s="364">
        <v>233</v>
      </c>
      <c r="K119" s="364">
        <v>149</v>
      </c>
      <c r="L119" s="364">
        <v>399</v>
      </c>
      <c r="M119" s="364">
        <v>381</v>
      </c>
      <c r="N119" s="364">
        <v>891</v>
      </c>
      <c r="O119" s="364">
        <v>916</v>
      </c>
    </row>
    <row r="120" spans="1:15" x14ac:dyDescent="0.25">
      <c r="A120" s="364" t="s">
        <v>425</v>
      </c>
      <c r="B120" s="364" t="s">
        <v>418</v>
      </c>
      <c r="C120" s="364" t="s">
        <v>2960</v>
      </c>
      <c r="D120" s="364">
        <v>537</v>
      </c>
      <c r="E120" s="364">
        <v>459</v>
      </c>
      <c r="F120" s="364">
        <v>492</v>
      </c>
      <c r="G120" s="364">
        <v>161</v>
      </c>
      <c r="H120" s="364">
        <v>752</v>
      </c>
      <c r="I120" s="364">
        <v>425</v>
      </c>
      <c r="J120" s="364">
        <v>231</v>
      </c>
      <c r="K120" s="364">
        <v>860</v>
      </c>
      <c r="L120" s="364">
        <v>488</v>
      </c>
      <c r="M120" s="364">
        <v>145</v>
      </c>
      <c r="N120" s="364">
        <v>357</v>
      </c>
      <c r="O120" s="364">
        <v>640</v>
      </c>
    </row>
    <row r="121" spans="1:15" x14ac:dyDescent="0.25">
      <c r="A121" s="364" t="s">
        <v>412</v>
      </c>
      <c r="B121" s="364" t="s">
        <v>429</v>
      </c>
      <c r="C121" s="364" t="s">
        <v>2923</v>
      </c>
      <c r="D121" s="364">
        <v>161</v>
      </c>
      <c r="E121" s="364">
        <v>122</v>
      </c>
      <c r="F121" s="364">
        <v>908</v>
      </c>
      <c r="G121" s="364">
        <v>287</v>
      </c>
      <c r="H121" s="364">
        <v>192</v>
      </c>
      <c r="I121" s="364">
        <v>346</v>
      </c>
      <c r="J121" s="364">
        <v>901</v>
      </c>
      <c r="K121" s="364">
        <v>753</v>
      </c>
      <c r="L121" s="364">
        <v>649</v>
      </c>
      <c r="M121" s="364">
        <v>730</v>
      </c>
      <c r="N121" s="364">
        <v>847</v>
      </c>
      <c r="O121" s="364">
        <v>960</v>
      </c>
    </row>
    <row r="122" spans="1:15" x14ac:dyDescent="0.25">
      <c r="A122" s="364" t="s">
        <v>446</v>
      </c>
      <c r="B122" s="364" t="s">
        <v>782</v>
      </c>
      <c r="C122" s="364" t="s">
        <v>1218</v>
      </c>
      <c r="D122" s="364">
        <v>488</v>
      </c>
      <c r="E122" s="364">
        <v>536</v>
      </c>
      <c r="F122" s="364">
        <v>637</v>
      </c>
      <c r="G122" s="364">
        <v>357</v>
      </c>
      <c r="H122" s="364">
        <v>811</v>
      </c>
      <c r="I122" s="364">
        <v>351</v>
      </c>
      <c r="J122" s="364">
        <v>443</v>
      </c>
      <c r="K122" s="364">
        <v>121</v>
      </c>
      <c r="L122" s="364">
        <v>650</v>
      </c>
      <c r="M122" s="364">
        <v>451</v>
      </c>
      <c r="N122" s="364">
        <v>526</v>
      </c>
      <c r="O122" s="364">
        <v>730</v>
      </c>
    </row>
    <row r="123" spans="1:15" x14ac:dyDescent="0.25">
      <c r="A123" s="364" t="s">
        <v>412</v>
      </c>
      <c r="B123" s="364" t="s">
        <v>823</v>
      </c>
      <c r="C123" s="364" t="s">
        <v>3197</v>
      </c>
      <c r="D123" s="364">
        <v>661</v>
      </c>
      <c r="E123" s="364">
        <v>149</v>
      </c>
      <c r="F123" s="364">
        <v>189</v>
      </c>
      <c r="G123" s="364">
        <v>572</v>
      </c>
      <c r="H123" s="364">
        <v>118</v>
      </c>
      <c r="I123" s="364">
        <v>787</v>
      </c>
      <c r="J123" s="364">
        <v>934</v>
      </c>
      <c r="K123" s="364">
        <v>231</v>
      </c>
      <c r="L123" s="364">
        <v>478</v>
      </c>
      <c r="M123" s="364">
        <v>144</v>
      </c>
      <c r="N123" s="364">
        <v>814</v>
      </c>
      <c r="O123" s="364">
        <v>179</v>
      </c>
    </row>
    <row r="124" spans="1:15" x14ac:dyDescent="0.25">
      <c r="A124" s="364" t="s">
        <v>425</v>
      </c>
      <c r="B124" s="364" t="s">
        <v>426</v>
      </c>
      <c r="C124" s="364" t="s">
        <v>2937</v>
      </c>
      <c r="D124" s="364">
        <v>613</v>
      </c>
      <c r="E124" s="364">
        <v>801</v>
      </c>
      <c r="F124" s="364">
        <v>113</v>
      </c>
      <c r="G124" s="364">
        <v>616</v>
      </c>
      <c r="H124" s="364">
        <v>859</v>
      </c>
      <c r="I124" s="364">
        <v>822</v>
      </c>
      <c r="J124" s="364">
        <v>390</v>
      </c>
      <c r="K124" s="364">
        <v>197</v>
      </c>
      <c r="L124" s="364">
        <v>500</v>
      </c>
      <c r="M124" s="364">
        <v>676</v>
      </c>
      <c r="N124" s="364">
        <v>348</v>
      </c>
      <c r="O124" s="364">
        <v>985</v>
      </c>
    </row>
    <row r="125" spans="1:15" x14ac:dyDescent="0.25">
      <c r="A125" s="364" t="s">
        <v>412</v>
      </c>
      <c r="B125" s="364" t="s">
        <v>436</v>
      </c>
      <c r="C125" s="364" t="s">
        <v>2749</v>
      </c>
      <c r="D125" s="364">
        <v>450</v>
      </c>
      <c r="E125" s="364">
        <v>472</v>
      </c>
      <c r="F125" s="364">
        <v>574</v>
      </c>
      <c r="G125" s="364">
        <v>281</v>
      </c>
      <c r="H125" s="364">
        <v>241</v>
      </c>
      <c r="I125" s="364">
        <v>256</v>
      </c>
      <c r="J125" s="364">
        <v>397</v>
      </c>
      <c r="K125" s="364">
        <v>276</v>
      </c>
      <c r="L125" s="364">
        <v>426</v>
      </c>
      <c r="M125" s="364">
        <v>883</v>
      </c>
      <c r="N125" s="364">
        <v>513</v>
      </c>
      <c r="O125" s="364">
        <v>638</v>
      </c>
    </row>
    <row r="126" spans="1:15" x14ac:dyDescent="0.25">
      <c r="A126" s="364" t="s">
        <v>425</v>
      </c>
      <c r="B126" s="364" t="s">
        <v>450</v>
      </c>
      <c r="C126" s="364" t="s">
        <v>3281</v>
      </c>
      <c r="D126" s="364">
        <v>272</v>
      </c>
      <c r="E126" s="364">
        <v>255</v>
      </c>
      <c r="F126" s="364">
        <v>698</v>
      </c>
      <c r="G126" s="364">
        <v>423</v>
      </c>
      <c r="H126" s="364">
        <v>757</v>
      </c>
      <c r="I126" s="364">
        <v>815</v>
      </c>
      <c r="J126" s="364">
        <v>126</v>
      </c>
      <c r="K126" s="364">
        <v>765</v>
      </c>
      <c r="L126" s="364">
        <v>268</v>
      </c>
      <c r="M126" s="364">
        <v>160</v>
      </c>
      <c r="N126" s="364">
        <v>593</v>
      </c>
      <c r="O126" s="364">
        <v>374</v>
      </c>
    </row>
    <row r="127" spans="1:15" x14ac:dyDescent="0.25">
      <c r="A127" s="364" t="s">
        <v>412</v>
      </c>
      <c r="B127" s="364" t="s">
        <v>413</v>
      </c>
      <c r="C127" s="364" t="s">
        <v>666</v>
      </c>
      <c r="D127" s="364">
        <v>500</v>
      </c>
      <c r="E127" s="364">
        <v>735</v>
      </c>
      <c r="F127" s="364">
        <v>527</v>
      </c>
      <c r="G127" s="364">
        <v>546</v>
      </c>
      <c r="H127" s="364">
        <v>667</v>
      </c>
      <c r="I127" s="364">
        <v>185</v>
      </c>
      <c r="J127" s="364">
        <v>972</v>
      </c>
      <c r="K127" s="364">
        <v>593</v>
      </c>
      <c r="L127" s="364">
        <v>253</v>
      </c>
      <c r="M127" s="364">
        <v>462</v>
      </c>
      <c r="N127" s="364">
        <v>920</v>
      </c>
      <c r="O127" s="364">
        <v>158</v>
      </c>
    </row>
    <row r="128" spans="1:15" x14ac:dyDescent="0.25">
      <c r="A128" s="364" t="s">
        <v>412</v>
      </c>
      <c r="B128" s="364" t="s">
        <v>413</v>
      </c>
      <c r="C128" s="364" t="s">
        <v>2859</v>
      </c>
      <c r="D128" s="364">
        <v>760</v>
      </c>
      <c r="E128" s="364">
        <v>688</v>
      </c>
      <c r="F128" s="364">
        <v>408</v>
      </c>
      <c r="G128" s="364">
        <v>355</v>
      </c>
      <c r="H128" s="364">
        <v>601</v>
      </c>
      <c r="I128" s="364">
        <v>748</v>
      </c>
      <c r="J128" s="364">
        <v>960</v>
      </c>
      <c r="K128" s="364">
        <v>368</v>
      </c>
      <c r="L128" s="364">
        <v>433</v>
      </c>
      <c r="M128" s="364">
        <v>947</v>
      </c>
      <c r="N128" s="364">
        <v>250</v>
      </c>
      <c r="O128" s="364">
        <v>572</v>
      </c>
    </row>
    <row r="129" spans="1:15" x14ac:dyDescent="0.25">
      <c r="A129" s="364" t="s">
        <v>412</v>
      </c>
      <c r="B129" s="364" t="s">
        <v>436</v>
      </c>
      <c r="C129" s="364" t="s">
        <v>2996</v>
      </c>
      <c r="D129" s="364">
        <v>207</v>
      </c>
      <c r="E129" s="364">
        <v>852</v>
      </c>
      <c r="F129" s="364">
        <v>232</v>
      </c>
      <c r="G129" s="364">
        <v>517</v>
      </c>
      <c r="H129" s="364">
        <v>379</v>
      </c>
      <c r="I129" s="364">
        <v>558</v>
      </c>
      <c r="J129" s="364">
        <v>203</v>
      </c>
      <c r="K129" s="364">
        <v>739</v>
      </c>
      <c r="L129" s="364">
        <v>268</v>
      </c>
      <c r="M129" s="364">
        <v>128</v>
      </c>
      <c r="N129" s="364">
        <v>661</v>
      </c>
      <c r="O129" s="364">
        <v>368</v>
      </c>
    </row>
    <row r="130" spans="1:15" x14ac:dyDescent="0.25">
      <c r="A130" s="364" t="s">
        <v>425</v>
      </c>
      <c r="B130" s="364" t="s">
        <v>418</v>
      </c>
      <c r="C130" s="364" t="s">
        <v>2926</v>
      </c>
      <c r="D130" s="364">
        <v>507</v>
      </c>
      <c r="E130" s="364">
        <v>507</v>
      </c>
      <c r="F130" s="364">
        <v>676</v>
      </c>
      <c r="G130" s="364">
        <v>353</v>
      </c>
      <c r="H130" s="364">
        <v>724</v>
      </c>
      <c r="I130" s="364">
        <v>419</v>
      </c>
      <c r="J130" s="364">
        <v>518</v>
      </c>
      <c r="K130" s="364">
        <v>590</v>
      </c>
      <c r="L130" s="364">
        <v>949</v>
      </c>
      <c r="M130" s="364">
        <v>330</v>
      </c>
      <c r="N130" s="364">
        <v>742</v>
      </c>
      <c r="O130" s="364">
        <v>782</v>
      </c>
    </row>
    <row r="131" spans="1:15" x14ac:dyDescent="0.25">
      <c r="A131" s="364" t="s">
        <v>446</v>
      </c>
      <c r="B131" s="364" t="s">
        <v>803</v>
      </c>
      <c r="C131" s="364" t="s">
        <v>3219</v>
      </c>
      <c r="D131" s="364">
        <v>713</v>
      </c>
      <c r="E131" s="364">
        <v>183</v>
      </c>
      <c r="F131" s="364">
        <v>207</v>
      </c>
      <c r="G131" s="364">
        <v>986</v>
      </c>
      <c r="H131" s="364">
        <v>806</v>
      </c>
      <c r="I131" s="364">
        <v>788</v>
      </c>
      <c r="J131" s="364">
        <v>750</v>
      </c>
      <c r="K131" s="364">
        <v>834</v>
      </c>
      <c r="L131" s="364">
        <v>975</v>
      </c>
      <c r="M131" s="364">
        <v>112</v>
      </c>
      <c r="N131" s="364">
        <v>160</v>
      </c>
      <c r="O131" s="364">
        <v>329</v>
      </c>
    </row>
    <row r="132" spans="1:15" x14ac:dyDescent="0.25">
      <c r="A132" s="364" t="s">
        <v>412</v>
      </c>
      <c r="B132" s="364" t="s">
        <v>459</v>
      </c>
      <c r="C132" s="364" t="s">
        <v>2824</v>
      </c>
      <c r="D132" s="364">
        <v>307</v>
      </c>
      <c r="E132" s="364">
        <v>313</v>
      </c>
      <c r="F132" s="364">
        <v>687</v>
      </c>
      <c r="G132" s="364">
        <v>340</v>
      </c>
      <c r="H132" s="364">
        <v>932</v>
      </c>
      <c r="I132" s="364">
        <v>892</v>
      </c>
      <c r="J132" s="364">
        <v>390</v>
      </c>
      <c r="K132" s="364">
        <v>510</v>
      </c>
      <c r="L132" s="364">
        <v>387</v>
      </c>
      <c r="M132" s="364">
        <v>475</v>
      </c>
      <c r="N132" s="364">
        <v>266</v>
      </c>
      <c r="O132" s="364">
        <v>778</v>
      </c>
    </row>
    <row r="133" spans="1:15" x14ac:dyDescent="0.25">
      <c r="A133" s="364" t="s">
        <v>412</v>
      </c>
      <c r="B133" s="364" t="s">
        <v>823</v>
      </c>
      <c r="C133" s="364" t="s">
        <v>2763</v>
      </c>
      <c r="D133" s="364">
        <v>849</v>
      </c>
      <c r="E133" s="364">
        <v>640</v>
      </c>
      <c r="F133" s="364">
        <v>733</v>
      </c>
      <c r="G133" s="364">
        <v>254</v>
      </c>
      <c r="H133" s="364">
        <v>758</v>
      </c>
      <c r="I133" s="364">
        <v>624</v>
      </c>
      <c r="J133" s="364">
        <v>205</v>
      </c>
      <c r="K133" s="364">
        <v>234</v>
      </c>
      <c r="L133" s="364">
        <v>981</v>
      </c>
      <c r="M133" s="364">
        <v>608</v>
      </c>
      <c r="N133" s="364">
        <v>788</v>
      </c>
      <c r="O133" s="364">
        <v>729</v>
      </c>
    </row>
    <row r="134" spans="1:15" x14ac:dyDescent="0.25">
      <c r="A134" s="364" t="s">
        <v>787</v>
      </c>
      <c r="B134" s="364" t="s">
        <v>788</v>
      </c>
      <c r="C134" s="364" t="s">
        <v>3221</v>
      </c>
      <c r="D134" s="364">
        <v>883</v>
      </c>
      <c r="E134" s="364">
        <v>921</v>
      </c>
      <c r="F134" s="364">
        <v>879</v>
      </c>
      <c r="G134" s="364">
        <v>859</v>
      </c>
      <c r="H134" s="364">
        <v>990</v>
      </c>
      <c r="I134" s="364">
        <v>625</v>
      </c>
      <c r="J134" s="364">
        <v>237</v>
      </c>
      <c r="K134" s="364">
        <v>598</v>
      </c>
      <c r="L134" s="364">
        <v>731</v>
      </c>
      <c r="M134" s="364">
        <v>525</v>
      </c>
      <c r="N134" s="364">
        <v>738</v>
      </c>
      <c r="O134" s="364">
        <v>154</v>
      </c>
    </row>
    <row r="135" spans="1:15" x14ac:dyDescent="0.25">
      <c r="A135" s="364" t="s">
        <v>446</v>
      </c>
      <c r="B135" s="364" t="s">
        <v>777</v>
      </c>
      <c r="C135" s="364" t="s">
        <v>2850</v>
      </c>
      <c r="D135" s="364">
        <v>427</v>
      </c>
      <c r="E135" s="364">
        <v>933</v>
      </c>
      <c r="F135" s="364">
        <v>949</v>
      </c>
      <c r="G135" s="364">
        <v>249</v>
      </c>
      <c r="H135" s="364">
        <v>197</v>
      </c>
      <c r="I135" s="364">
        <v>462</v>
      </c>
      <c r="J135" s="364">
        <v>689</v>
      </c>
      <c r="K135" s="364">
        <v>862</v>
      </c>
      <c r="L135" s="364">
        <v>282</v>
      </c>
      <c r="M135" s="364">
        <v>150</v>
      </c>
      <c r="N135" s="364">
        <v>621</v>
      </c>
      <c r="O135" s="364">
        <v>861</v>
      </c>
    </row>
    <row r="136" spans="1:15" x14ac:dyDescent="0.25">
      <c r="A136" s="364" t="s">
        <v>425</v>
      </c>
      <c r="B136" s="364" t="s">
        <v>426</v>
      </c>
      <c r="C136" s="364" t="s">
        <v>3021</v>
      </c>
      <c r="D136" s="364">
        <v>973</v>
      </c>
      <c r="E136" s="364">
        <v>132</v>
      </c>
      <c r="F136" s="364">
        <v>510</v>
      </c>
      <c r="G136" s="364">
        <v>244</v>
      </c>
      <c r="H136" s="364">
        <v>344</v>
      </c>
      <c r="I136" s="364">
        <v>695</v>
      </c>
      <c r="J136" s="364">
        <v>276</v>
      </c>
      <c r="K136" s="364">
        <v>598</v>
      </c>
      <c r="L136" s="364">
        <v>886</v>
      </c>
      <c r="M136" s="364">
        <v>796</v>
      </c>
      <c r="N136" s="364">
        <v>520</v>
      </c>
      <c r="O136" s="364">
        <v>995</v>
      </c>
    </row>
    <row r="137" spans="1:15" x14ac:dyDescent="0.25">
      <c r="A137" s="364" t="s">
        <v>412</v>
      </c>
      <c r="B137" s="364" t="s">
        <v>413</v>
      </c>
      <c r="C137" s="364" t="s">
        <v>472</v>
      </c>
      <c r="D137" s="364">
        <v>318</v>
      </c>
      <c r="E137" s="364">
        <v>352</v>
      </c>
      <c r="F137" s="364">
        <v>353</v>
      </c>
      <c r="G137" s="364">
        <v>245</v>
      </c>
      <c r="H137" s="364">
        <v>816</v>
      </c>
      <c r="I137" s="364">
        <v>463</v>
      </c>
      <c r="J137" s="364">
        <v>804</v>
      </c>
      <c r="K137" s="364">
        <v>818</v>
      </c>
      <c r="L137" s="364">
        <v>350</v>
      </c>
      <c r="M137" s="364">
        <v>725</v>
      </c>
      <c r="N137" s="364">
        <v>481</v>
      </c>
      <c r="O137" s="364">
        <v>601</v>
      </c>
    </row>
    <row r="138" spans="1:15" x14ac:dyDescent="0.25">
      <c r="A138" s="364" t="s">
        <v>446</v>
      </c>
      <c r="B138" s="364" t="s">
        <v>803</v>
      </c>
      <c r="C138" s="364" t="s">
        <v>2847</v>
      </c>
      <c r="D138" s="364">
        <v>234</v>
      </c>
      <c r="E138" s="364">
        <v>745</v>
      </c>
      <c r="F138" s="364">
        <v>897</v>
      </c>
      <c r="G138" s="364">
        <v>234</v>
      </c>
      <c r="H138" s="364">
        <v>534</v>
      </c>
      <c r="I138" s="364">
        <v>499</v>
      </c>
      <c r="J138" s="364">
        <v>199</v>
      </c>
      <c r="K138" s="364">
        <v>705</v>
      </c>
      <c r="L138" s="364">
        <v>499</v>
      </c>
      <c r="M138" s="364">
        <v>550</v>
      </c>
      <c r="N138" s="364">
        <v>578</v>
      </c>
      <c r="O138" s="364">
        <v>503</v>
      </c>
    </row>
    <row r="139" spans="1:15" x14ac:dyDescent="0.25">
      <c r="A139" s="364" t="s">
        <v>417</v>
      </c>
      <c r="B139" s="364" t="s">
        <v>828</v>
      </c>
      <c r="C139" s="364" t="s">
        <v>2844</v>
      </c>
      <c r="D139" s="364">
        <v>317</v>
      </c>
      <c r="E139" s="364">
        <v>926</v>
      </c>
      <c r="F139" s="364">
        <v>183</v>
      </c>
      <c r="G139" s="364">
        <v>883</v>
      </c>
      <c r="H139" s="364">
        <v>878</v>
      </c>
      <c r="I139" s="364">
        <v>962</v>
      </c>
      <c r="J139" s="364">
        <v>443</v>
      </c>
      <c r="K139" s="364">
        <v>589</v>
      </c>
      <c r="L139" s="364">
        <v>848</v>
      </c>
      <c r="M139" s="364">
        <v>207</v>
      </c>
      <c r="N139" s="364">
        <v>654</v>
      </c>
      <c r="O139" s="364">
        <v>846</v>
      </c>
    </row>
    <row r="140" spans="1:15" x14ac:dyDescent="0.25">
      <c r="A140" s="364" t="s">
        <v>425</v>
      </c>
      <c r="B140" s="364" t="s">
        <v>426</v>
      </c>
      <c r="C140" s="364" t="s">
        <v>3272</v>
      </c>
      <c r="D140" s="364">
        <v>926</v>
      </c>
      <c r="E140" s="364">
        <v>612</v>
      </c>
      <c r="F140" s="364">
        <v>549</v>
      </c>
      <c r="G140" s="364">
        <v>666</v>
      </c>
      <c r="H140" s="364">
        <v>774</v>
      </c>
      <c r="I140" s="364">
        <v>492</v>
      </c>
      <c r="J140" s="364">
        <v>504</v>
      </c>
      <c r="K140" s="364">
        <v>663</v>
      </c>
      <c r="L140" s="364">
        <v>203</v>
      </c>
      <c r="M140" s="364">
        <v>783</v>
      </c>
      <c r="N140" s="364">
        <v>876</v>
      </c>
      <c r="O140" s="364">
        <v>681</v>
      </c>
    </row>
    <row r="141" spans="1:15" x14ac:dyDescent="0.25">
      <c r="A141" s="364" t="s">
        <v>446</v>
      </c>
      <c r="B141" s="364" t="s">
        <v>803</v>
      </c>
      <c r="C141" s="364" t="s">
        <v>3185</v>
      </c>
      <c r="D141" s="364">
        <v>201</v>
      </c>
      <c r="E141" s="364">
        <v>375</v>
      </c>
      <c r="F141" s="364">
        <v>627</v>
      </c>
      <c r="G141" s="364">
        <v>201</v>
      </c>
      <c r="H141" s="364">
        <v>223</v>
      </c>
      <c r="I141" s="364">
        <v>401</v>
      </c>
      <c r="J141" s="364">
        <v>871</v>
      </c>
      <c r="K141" s="364">
        <v>381</v>
      </c>
      <c r="L141" s="364">
        <v>522</v>
      </c>
      <c r="M141" s="364">
        <v>189</v>
      </c>
      <c r="N141" s="364">
        <v>333</v>
      </c>
      <c r="O141" s="364">
        <v>750</v>
      </c>
    </row>
    <row r="142" spans="1:15" x14ac:dyDescent="0.25">
      <c r="A142" s="364" t="s">
        <v>446</v>
      </c>
      <c r="B142" s="364" t="s">
        <v>803</v>
      </c>
      <c r="C142" s="364" t="s">
        <v>3236</v>
      </c>
      <c r="D142" s="364">
        <v>729</v>
      </c>
      <c r="E142" s="364">
        <v>927</v>
      </c>
      <c r="F142" s="364">
        <v>341</v>
      </c>
      <c r="G142" s="364">
        <v>606</v>
      </c>
      <c r="H142" s="364">
        <v>876</v>
      </c>
      <c r="I142" s="364">
        <v>984</v>
      </c>
      <c r="J142" s="364">
        <v>859</v>
      </c>
      <c r="K142" s="364">
        <v>356</v>
      </c>
      <c r="L142" s="364">
        <v>455</v>
      </c>
      <c r="M142" s="364">
        <v>525</v>
      </c>
      <c r="N142" s="364">
        <v>162</v>
      </c>
      <c r="O142" s="364">
        <v>167</v>
      </c>
    </row>
    <row r="143" spans="1:15" x14ac:dyDescent="0.25">
      <c r="A143" s="364" t="s">
        <v>446</v>
      </c>
      <c r="B143" s="364" t="s">
        <v>473</v>
      </c>
      <c r="C143" s="364" t="s">
        <v>2944</v>
      </c>
      <c r="D143" s="364">
        <v>746</v>
      </c>
      <c r="E143" s="364">
        <v>772</v>
      </c>
      <c r="F143" s="364">
        <v>134</v>
      </c>
      <c r="G143" s="364">
        <v>261</v>
      </c>
      <c r="H143" s="364">
        <v>334</v>
      </c>
      <c r="I143" s="364">
        <v>140</v>
      </c>
      <c r="J143" s="364">
        <v>422</v>
      </c>
      <c r="K143" s="364">
        <v>840</v>
      </c>
      <c r="L143" s="364">
        <v>869</v>
      </c>
      <c r="M143" s="364">
        <v>311</v>
      </c>
      <c r="N143" s="364">
        <v>285</v>
      </c>
      <c r="O143" s="364">
        <v>701</v>
      </c>
    </row>
    <row r="144" spans="1:15" x14ac:dyDescent="0.25">
      <c r="A144" s="364" t="s">
        <v>446</v>
      </c>
      <c r="B144" s="364" t="s">
        <v>803</v>
      </c>
      <c r="C144" s="364" t="s">
        <v>2949</v>
      </c>
      <c r="D144" s="364">
        <v>360</v>
      </c>
      <c r="E144" s="364">
        <v>820</v>
      </c>
      <c r="F144" s="364">
        <v>629</v>
      </c>
      <c r="G144" s="364">
        <v>142</v>
      </c>
      <c r="H144" s="364">
        <v>828</v>
      </c>
      <c r="I144" s="364">
        <v>860</v>
      </c>
      <c r="J144" s="364">
        <v>578</v>
      </c>
      <c r="K144" s="364">
        <v>625</v>
      </c>
      <c r="L144" s="364">
        <v>382</v>
      </c>
      <c r="M144" s="364">
        <v>382</v>
      </c>
      <c r="N144" s="364">
        <v>787</v>
      </c>
      <c r="O144" s="364">
        <v>977</v>
      </c>
    </row>
    <row r="145" spans="1:15" x14ac:dyDescent="0.25">
      <c r="A145" s="364" t="s">
        <v>787</v>
      </c>
      <c r="B145" s="364" t="s">
        <v>844</v>
      </c>
      <c r="C145" s="364" t="s">
        <v>2742</v>
      </c>
      <c r="D145" s="364">
        <v>575</v>
      </c>
      <c r="E145" s="364">
        <v>112</v>
      </c>
      <c r="F145" s="364">
        <v>338</v>
      </c>
      <c r="G145" s="364">
        <v>992</v>
      </c>
      <c r="H145" s="364">
        <v>555</v>
      </c>
      <c r="I145" s="364">
        <v>496</v>
      </c>
      <c r="J145" s="364">
        <v>603</v>
      </c>
      <c r="K145" s="364">
        <v>978</v>
      </c>
      <c r="L145" s="364">
        <v>427</v>
      </c>
      <c r="M145" s="364">
        <v>387</v>
      </c>
      <c r="N145" s="364">
        <v>354</v>
      </c>
      <c r="O145" s="364">
        <v>900</v>
      </c>
    </row>
    <row r="146" spans="1:15" x14ac:dyDescent="0.25">
      <c r="A146" s="364" t="s">
        <v>446</v>
      </c>
      <c r="B146" s="364" t="s">
        <v>777</v>
      </c>
      <c r="C146" s="364" t="s">
        <v>3128</v>
      </c>
      <c r="D146" s="364">
        <v>238</v>
      </c>
      <c r="E146" s="364">
        <v>842</v>
      </c>
      <c r="F146" s="364">
        <v>436</v>
      </c>
      <c r="G146" s="364">
        <v>468</v>
      </c>
      <c r="H146" s="364">
        <v>371</v>
      </c>
      <c r="I146" s="364">
        <v>980</v>
      </c>
      <c r="J146" s="364">
        <v>179</v>
      </c>
      <c r="K146" s="364">
        <v>983</v>
      </c>
      <c r="L146" s="364">
        <v>227</v>
      </c>
      <c r="M146" s="364">
        <v>605</v>
      </c>
      <c r="N146" s="364">
        <v>398</v>
      </c>
      <c r="O146" s="364">
        <v>568</v>
      </c>
    </row>
    <row r="147" spans="1:15" x14ac:dyDescent="0.25">
      <c r="A147" s="364" t="s">
        <v>412</v>
      </c>
      <c r="B147" s="364" t="s">
        <v>413</v>
      </c>
      <c r="C147" s="364" t="s">
        <v>3093</v>
      </c>
      <c r="D147" s="364">
        <v>987</v>
      </c>
      <c r="E147" s="364">
        <v>914</v>
      </c>
      <c r="F147" s="364">
        <v>342</v>
      </c>
      <c r="G147" s="364">
        <v>562</v>
      </c>
      <c r="H147" s="364">
        <v>146</v>
      </c>
      <c r="I147" s="364">
        <v>733</v>
      </c>
      <c r="J147" s="364">
        <v>659</v>
      </c>
      <c r="K147" s="364">
        <v>699</v>
      </c>
      <c r="L147" s="364">
        <v>129</v>
      </c>
      <c r="M147" s="364">
        <v>918</v>
      </c>
      <c r="N147" s="364">
        <v>844</v>
      </c>
      <c r="O147" s="364">
        <v>961</v>
      </c>
    </row>
    <row r="148" spans="1:15" x14ac:dyDescent="0.25">
      <c r="A148" s="364" t="s">
        <v>412</v>
      </c>
      <c r="B148" s="364" t="s">
        <v>823</v>
      </c>
      <c r="C148" s="364" t="s">
        <v>2739</v>
      </c>
      <c r="D148" s="364">
        <v>497</v>
      </c>
      <c r="E148" s="364">
        <v>668</v>
      </c>
      <c r="F148" s="364">
        <v>408</v>
      </c>
      <c r="G148" s="364">
        <v>984</v>
      </c>
      <c r="H148" s="364">
        <v>169</v>
      </c>
      <c r="I148" s="364">
        <v>238</v>
      </c>
      <c r="J148" s="364">
        <v>467</v>
      </c>
      <c r="K148" s="364">
        <v>352</v>
      </c>
      <c r="L148" s="364">
        <v>837</v>
      </c>
      <c r="M148" s="364">
        <v>180</v>
      </c>
      <c r="N148" s="364">
        <v>141</v>
      </c>
      <c r="O148" s="364">
        <v>763</v>
      </c>
    </row>
    <row r="149" spans="1:15" x14ac:dyDescent="0.25">
      <c r="A149" s="364" t="s">
        <v>446</v>
      </c>
      <c r="B149" s="364" t="s">
        <v>777</v>
      </c>
      <c r="C149" s="364" t="s">
        <v>2964</v>
      </c>
      <c r="D149" s="364">
        <v>918</v>
      </c>
      <c r="E149" s="364">
        <v>791</v>
      </c>
      <c r="F149" s="364">
        <v>787</v>
      </c>
      <c r="G149" s="364">
        <v>378</v>
      </c>
      <c r="H149" s="364">
        <v>786</v>
      </c>
      <c r="I149" s="364">
        <v>559</v>
      </c>
      <c r="J149" s="364">
        <v>640</v>
      </c>
      <c r="K149" s="364">
        <v>208</v>
      </c>
      <c r="L149" s="364">
        <v>243</v>
      </c>
      <c r="M149" s="364">
        <v>747</v>
      </c>
      <c r="N149" s="364">
        <v>671</v>
      </c>
      <c r="O149" s="364">
        <v>436</v>
      </c>
    </row>
    <row r="150" spans="1:15" x14ac:dyDescent="0.25">
      <c r="A150" s="364" t="s">
        <v>446</v>
      </c>
      <c r="B150" s="364" t="s">
        <v>473</v>
      </c>
      <c r="C150" s="364" t="s">
        <v>625</v>
      </c>
      <c r="D150" s="364">
        <v>415</v>
      </c>
      <c r="E150" s="364">
        <v>697</v>
      </c>
      <c r="F150" s="364">
        <v>542</v>
      </c>
      <c r="G150" s="364">
        <v>952</v>
      </c>
      <c r="H150" s="364">
        <v>745</v>
      </c>
      <c r="I150" s="364">
        <v>521</v>
      </c>
      <c r="J150" s="364">
        <v>553</v>
      </c>
      <c r="K150" s="364">
        <v>506</v>
      </c>
      <c r="L150" s="364">
        <v>766</v>
      </c>
      <c r="M150" s="364">
        <v>198</v>
      </c>
      <c r="N150" s="364">
        <v>443</v>
      </c>
      <c r="O150" s="364">
        <v>262</v>
      </c>
    </row>
    <row r="151" spans="1:15" x14ac:dyDescent="0.25">
      <c r="A151" s="364" t="s">
        <v>417</v>
      </c>
      <c r="B151" s="364" t="s">
        <v>848</v>
      </c>
      <c r="C151" s="364" t="s">
        <v>2838</v>
      </c>
      <c r="D151" s="364">
        <v>763</v>
      </c>
      <c r="E151" s="364">
        <v>509</v>
      </c>
      <c r="F151" s="364">
        <v>834</v>
      </c>
      <c r="G151" s="364">
        <v>906</v>
      </c>
      <c r="H151" s="364">
        <v>506</v>
      </c>
      <c r="I151" s="364">
        <v>158</v>
      </c>
      <c r="J151" s="364">
        <v>251</v>
      </c>
      <c r="K151" s="364">
        <v>587</v>
      </c>
      <c r="L151" s="364">
        <v>689</v>
      </c>
      <c r="M151" s="364">
        <v>731</v>
      </c>
      <c r="N151" s="364">
        <v>847</v>
      </c>
      <c r="O151" s="364">
        <v>198</v>
      </c>
    </row>
    <row r="152" spans="1:15" x14ac:dyDescent="0.25">
      <c r="A152" s="364" t="s">
        <v>425</v>
      </c>
      <c r="B152" s="364" t="s">
        <v>426</v>
      </c>
      <c r="C152" s="364" t="s">
        <v>3163</v>
      </c>
      <c r="D152" s="364">
        <v>896</v>
      </c>
      <c r="E152" s="364">
        <v>257</v>
      </c>
      <c r="F152" s="364">
        <v>249</v>
      </c>
      <c r="G152" s="364">
        <v>613</v>
      </c>
      <c r="H152" s="364">
        <v>671</v>
      </c>
      <c r="I152" s="364">
        <v>191</v>
      </c>
      <c r="J152" s="364">
        <v>763</v>
      </c>
      <c r="K152" s="364">
        <v>766</v>
      </c>
      <c r="L152" s="364">
        <v>135</v>
      </c>
      <c r="M152" s="364">
        <v>815</v>
      </c>
      <c r="N152" s="364">
        <v>466</v>
      </c>
      <c r="O152" s="364">
        <v>882</v>
      </c>
    </row>
    <row r="153" spans="1:15" x14ac:dyDescent="0.25">
      <c r="A153" s="364" t="s">
        <v>412</v>
      </c>
      <c r="B153" s="364" t="s">
        <v>798</v>
      </c>
      <c r="C153" s="364" t="s">
        <v>3054</v>
      </c>
      <c r="D153" s="364">
        <v>760</v>
      </c>
      <c r="E153" s="364">
        <v>458</v>
      </c>
      <c r="F153" s="364">
        <v>549</v>
      </c>
      <c r="G153" s="364">
        <v>807</v>
      </c>
      <c r="H153" s="364">
        <v>743</v>
      </c>
      <c r="I153" s="364">
        <v>452</v>
      </c>
      <c r="J153" s="364">
        <v>674</v>
      </c>
      <c r="K153" s="364">
        <v>371</v>
      </c>
      <c r="L153" s="364">
        <v>342</v>
      </c>
      <c r="M153" s="364">
        <v>221</v>
      </c>
      <c r="N153" s="364">
        <v>928</v>
      </c>
      <c r="O153" s="364">
        <v>311</v>
      </c>
    </row>
    <row r="154" spans="1:15" x14ac:dyDescent="0.25">
      <c r="A154" s="364" t="s">
        <v>425</v>
      </c>
      <c r="B154" s="364" t="s">
        <v>426</v>
      </c>
      <c r="C154" s="364" t="s">
        <v>986</v>
      </c>
      <c r="D154" s="364">
        <v>517</v>
      </c>
      <c r="E154" s="364">
        <v>988</v>
      </c>
      <c r="F154" s="364">
        <v>726</v>
      </c>
      <c r="G154" s="364">
        <v>652</v>
      </c>
      <c r="H154" s="364">
        <v>870</v>
      </c>
      <c r="I154" s="364">
        <v>884</v>
      </c>
      <c r="J154" s="364">
        <v>534</v>
      </c>
      <c r="K154" s="364">
        <v>784</v>
      </c>
      <c r="L154" s="364">
        <v>678</v>
      </c>
      <c r="M154" s="364">
        <v>356</v>
      </c>
      <c r="N154" s="364">
        <v>438</v>
      </c>
      <c r="O154" s="364">
        <v>755</v>
      </c>
    </row>
    <row r="155" spans="1:15" x14ac:dyDescent="0.25">
      <c r="A155" s="364" t="s">
        <v>446</v>
      </c>
      <c r="B155" s="364" t="s">
        <v>777</v>
      </c>
      <c r="C155" s="364" t="s">
        <v>2873</v>
      </c>
      <c r="D155" s="364">
        <v>370</v>
      </c>
      <c r="E155" s="364">
        <v>922</v>
      </c>
      <c r="F155" s="364">
        <v>965</v>
      </c>
      <c r="G155" s="364">
        <v>860</v>
      </c>
      <c r="H155" s="364">
        <v>714</v>
      </c>
      <c r="I155" s="364">
        <v>452</v>
      </c>
      <c r="J155" s="364">
        <v>472</v>
      </c>
      <c r="K155" s="364">
        <v>245</v>
      </c>
      <c r="L155" s="364">
        <v>751</v>
      </c>
      <c r="M155" s="364">
        <v>354</v>
      </c>
      <c r="N155" s="364">
        <v>663</v>
      </c>
      <c r="O155" s="364">
        <v>509</v>
      </c>
    </row>
    <row r="156" spans="1:15" x14ac:dyDescent="0.25">
      <c r="A156" s="364" t="s">
        <v>787</v>
      </c>
      <c r="B156" s="364" t="s">
        <v>788</v>
      </c>
      <c r="C156" s="364" t="s">
        <v>3264</v>
      </c>
      <c r="D156" s="364">
        <v>459</v>
      </c>
      <c r="E156" s="364">
        <v>219</v>
      </c>
      <c r="F156" s="364">
        <v>616</v>
      </c>
      <c r="G156" s="364">
        <v>421</v>
      </c>
      <c r="H156" s="364">
        <v>558</v>
      </c>
      <c r="I156" s="364">
        <v>286</v>
      </c>
      <c r="J156" s="364">
        <v>984</v>
      </c>
      <c r="K156" s="364">
        <v>888</v>
      </c>
      <c r="L156" s="364">
        <v>999</v>
      </c>
      <c r="M156" s="364">
        <v>476</v>
      </c>
      <c r="N156" s="364">
        <v>741</v>
      </c>
      <c r="O156" s="364">
        <v>717</v>
      </c>
    </row>
    <row r="157" spans="1:15" x14ac:dyDescent="0.25">
      <c r="A157" s="364" t="s">
        <v>412</v>
      </c>
      <c r="B157" s="364" t="s">
        <v>798</v>
      </c>
      <c r="C157" s="364" t="s">
        <v>2774</v>
      </c>
      <c r="D157" s="364">
        <v>852</v>
      </c>
      <c r="E157" s="364">
        <v>397</v>
      </c>
      <c r="F157" s="364">
        <v>674</v>
      </c>
      <c r="G157" s="364">
        <v>634</v>
      </c>
      <c r="H157" s="364">
        <v>648</v>
      </c>
      <c r="I157" s="364">
        <v>945</v>
      </c>
      <c r="J157" s="364">
        <v>793</v>
      </c>
      <c r="K157" s="364">
        <v>133</v>
      </c>
      <c r="L157" s="364">
        <v>123</v>
      </c>
      <c r="M157" s="364">
        <v>827</v>
      </c>
      <c r="N157" s="364">
        <v>643</v>
      </c>
      <c r="O157" s="364">
        <v>346</v>
      </c>
    </row>
    <row r="158" spans="1:15" x14ac:dyDescent="0.25">
      <c r="A158" s="364" t="s">
        <v>446</v>
      </c>
      <c r="B158" s="364" t="s">
        <v>777</v>
      </c>
      <c r="C158" s="364" t="s">
        <v>2812</v>
      </c>
      <c r="D158" s="364">
        <v>931</v>
      </c>
      <c r="E158" s="364">
        <v>370</v>
      </c>
      <c r="F158" s="364">
        <v>776</v>
      </c>
      <c r="G158" s="364">
        <v>218</v>
      </c>
      <c r="H158" s="364">
        <v>353</v>
      </c>
      <c r="I158" s="364">
        <v>131</v>
      </c>
      <c r="J158" s="364">
        <v>941</v>
      </c>
      <c r="K158" s="364">
        <v>173</v>
      </c>
      <c r="L158" s="364">
        <v>162</v>
      </c>
      <c r="M158" s="364">
        <v>976</v>
      </c>
      <c r="N158" s="364">
        <v>474</v>
      </c>
      <c r="O158" s="364">
        <v>349</v>
      </c>
    </row>
    <row r="159" spans="1:15" x14ac:dyDescent="0.25">
      <c r="A159" s="364" t="s">
        <v>412</v>
      </c>
      <c r="B159" s="364" t="s">
        <v>459</v>
      </c>
      <c r="C159" s="364" t="s">
        <v>3078</v>
      </c>
      <c r="D159" s="364">
        <v>776</v>
      </c>
      <c r="E159" s="364">
        <v>607</v>
      </c>
      <c r="F159" s="364">
        <v>723</v>
      </c>
      <c r="G159" s="364">
        <v>390</v>
      </c>
      <c r="H159" s="364">
        <v>202</v>
      </c>
      <c r="I159" s="364">
        <v>752</v>
      </c>
      <c r="J159" s="364">
        <v>551</v>
      </c>
      <c r="K159" s="364">
        <v>285</v>
      </c>
      <c r="L159" s="364">
        <v>132</v>
      </c>
      <c r="M159" s="364">
        <v>723</v>
      </c>
      <c r="N159" s="364">
        <v>969</v>
      </c>
      <c r="O159" s="364">
        <v>347</v>
      </c>
    </row>
    <row r="160" spans="1:15" x14ac:dyDescent="0.25">
      <c r="A160" s="364" t="s">
        <v>446</v>
      </c>
      <c r="B160" s="364" t="s">
        <v>473</v>
      </c>
      <c r="C160" s="364" t="s">
        <v>3091</v>
      </c>
      <c r="D160" s="364">
        <v>915</v>
      </c>
      <c r="E160" s="364">
        <v>966</v>
      </c>
      <c r="F160" s="364">
        <v>753</v>
      </c>
      <c r="G160" s="364">
        <v>951</v>
      </c>
      <c r="H160" s="364">
        <v>205</v>
      </c>
      <c r="I160" s="364">
        <v>544</v>
      </c>
      <c r="J160" s="364">
        <v>562</v>
      </c>
      <c r="K160" s="364">
        <v>180</v>
      </c>
      <c r="L160" s="364">
        <v>996</v>
      </c>
      <c r="M160" s="364">
        <v>569</v>
      </c>
      <c r="N160" s="364">
        <v>271</v>
      </c>
      <c r="O160" s="364">
        <v>404</v>
      </c>
    </row>
    <row r="161" spans="1:15" x14ac:dyDescent="0.25">
      <c r="A161" s="364" t="s">
        <v>446</v>
      </c>
      <c r="B161" s="364" t="s">
        <v>777</v>
      </c>
      <c r="C161" s="364" t="s">
        <v>2979</v>
      </c>
      <c r="D161" s="364">
        <v>135</v>
      </c>
      <c r="E161" s="364">
        <v>233</v>
      </c>
      <c r="F161" s="364">
        <v>996</v>
      </c>
      <c r="G161" s="364">
        <v>590</v>
      </c>
      <c r="H161" s="364">
        <v>279</v>
      </c>
      <c r="I161" s="364">
        <v>971</v>
      </c>
      <c r="J161" s="364">
        <v>968</v>
      </c>
      <c r="K161" s="364">
        <v>296</v>
      </c>
      <c r="L161" s="364">
        <v>694</v>
      </c>
      <c r="M161" s="364">
        <v>888</v>
      </c>
      <c r="N161" s="364">
        <v>915</v>
      </c>
      <c r="O161" s="364">
        <v>514</v>
      </c>
    </row>
    <row r="162" spans="1:15" x14ac:dyDescent="0.25">
      <c r="A162" s="364" t="s">
        <v>417</v>
      </c>
      <c r="B162" s="364" t="s">
        <v>1361</v>
      </c>
      <c r="C162" s="364" t="s">
        <v>3088</v>
      </c>
      <c r="D162" s="364">
        <v>337</v>
      </c>
      <c r="E162" s="364">
        <v>132</v>
      </c>
      <c r="F162" s="364">
        <v>354</v>
      </c>
      <c r="G162" s="364">
        <v>469</v>
      </c>
      <c r="H162" s="364">
        <v>943</v>
      </c>
      <c r="I162" s="364">
        <v>423</v>
      </c>
      <c r="J162" s="364">
        <v>676</v>
      </c>
      <c r="K162" s="364">
        <v>916</v>
      </c>
      <c r="L162" s="364">
        <v>716</v>
      </c>
      <c r="M162" s="364">
        <v>127</v>
      </c>
      <c r="N162" s="364">
        <v>226</v>
      </c>
      <c r="O162" s="364">
        <v>971</v>
      </c>
    </row>
    <row r="163" spans="1:15" x14ac:dyDescent="0.25">
      <c r="A163" s="364" t="s">
        <v>446</v>
      </c>
      <c r="B163" s="364" t="s">
        <v>777</v>
      </c>
      <c r="C163" s="364" t="s">
        <v>2995</v>
      </c>
      <c r="D163" s="364">
        <v>489</v>
      </c>
      <c r="E163" s="364">
        <v>231</v>
      </c>
      <c r="F163" s="364">
        <v>178</v>
      </c>
      <c r="G163" s="364">
        <v>441</v>
      </c>
      <c r="H163" s="364">
        <v>835</v>
      </c>
      <c r="I163" s="364">
        <v>603</v>
      </c>
      <c r="J163" s="364">
        <v>383</v>
      </c>
      <c r="K163" s="364">
        <v>487</v>
      </c>
      <c r="L163" s="364">
        <v>368</v>
      </c>
      <c r="M163" s="364">
        <v>315</v>
      </c>
      <c r="N163" s="364">
        <v>548</v>
      </c>
      <c r="O163" s="364">
        <v>271</v>
      </c>
    </row>
    <row r="164" spans="1:15" x14ac:dyDescent="0.25">
      <c r="A164" s="364" t="s">
        <v>787</v>
      </c>
      <c r="B164" s="364" t="s">
        <v>788</v>
      </c>
      <c r="C164" s="364" t="s">
        <v>3121</v>
      </c>
      <c r="D164" s="364">
        <v>652</v>
      </c>
      <c r="E164" s="364">
        <v>445</v>
      </c>
      <c r="F164" s="364">
        <v>145</v>
      </c>
      <c r="G164" s="364">
        <v>651</v>
      </c>
      <c r="H164" s="364">
        <v>500</v>
      </c>
      <c r="I164" s="364">
        <v>733</v>
      </c>
      <c r="J164" s="364">
        <v>735</v>
      </c>
      <c r="K164" s="364">
        <v>572</v>
      </c>
      <c r="L164" s="364">
        <v>897</v>
      </c>
      <c r="M164" s="364">
        <v>791</v>
      </c>
      <c r="N164" s="364">
        <v>876</v>
      </c>
      <c r="O164" s="364">
        <v>535</v>
      </c>
    </row>
    <row r="165" spans="1:15" x14ac:dyDescent="0.25">
      <c r="A165" s="364" t="s">
        <v>446</v>
      </c>
      <c r="B165" s="364" t="s">
        <v>777</v>
      </c>
      <c r="C165" s="364" t="s">
        <v>3175</v>
      </c>
      <c r="D165" s="364">
        <v>636</v>
      </c>
      <c r="E165" s="364">
        <v>523</v>
      </c>
      <c r="F165" s="364">
        <v>928</v>
      </c>
      <c r="G165" s="364">
        <v>553</v>
      </c>
      <c r="H165" s="364">
        <v>433</v>
      </c>
      <c r="I165" s="364">
        <v>841</v>
      </c>
      <c r="J165" s="364">
        <v>564</v>
      </c>
      <c r="K165" s="364">
        <v>676</v>
      </c>
      <c r="L165" s="364">
        <v>177</v>
      </c>
      <c r="M165" s="364">
        <v>718</v>
      </c>
      <c r="N165" s="364">
        <v>720</v>
      </c>
      <c r="O165" s="364">
        <v>957</v>
      </c>
    </row>
    <row r="166" spans="1:15" x14ac:dyDescent="0.25">
      <c r="A166" s="364" t="s">
        <v>425</v>
      </c>
      <c r="B166" s="364" t="s">
        <v>418</v>
      </c>
      <c r="C166" s="364" t="s">
        <v>2862</v>
      </c>
      <c r="D166" s="364">
        <v>645</v>
      </c>
      <c r="E166" s="364">
        <v>806</v>
      </c>
      <c r="F166" s="364">
        <v>357</v>
      </c>
      <c r="G166" s="364">
        <v>376</v>
      </c>
      <c r="H166" s="364">
        <v>732</v>
      </c>
      <c r="I166" s="364">
        <v>402</v>
      </c>
      <c r="J166" s="364">
        <v>770</v>
      </c>
      <c r="K166" s="364">
        <v>863</v>
      </c>
      <c r="L166" s="364">
        <v>250</v>
      </c>
      <c r="M166" s="364">
        <v>771</v>
      </c>
      <c r="N166" s="364">
        <v>776</v>
      </c>
      <c r="O166" s="364">
        <v>346</v>
      </c>
    </row>
    <row r="167" spans="1:15" x14ac:dyDescent="0.25">
      <c r="A167" s="364" t="s">
        <v>412</v>
      </c>
      <c r="B167" s="364" t="s">
        <v>459</v>
      </c>
      <c r="C167" s="364" t="s">
        <v>3244</v>
      </c>
      <c r="D167" s="364">
        <v>580</v>
      </c>
      <c r="E167" s="364">
        <v>968</v>
      </c>
      <c r="F167" s="364">
        <v>868</v>
      </c>
      <c r="G167" s="364">
        <v>373</v>
      </c>
      <c r="H167" s="364">
        <v>201</v>
      </c>
      <c r="I167" s="364">
        <v>911</v>
      </c>
      <c r="J167" s="364">
        <v>449</v>
      </c>
      <c r="K167" s="364">
        <v>867</v>
      </c>
      <c r="L167" s="364">
        <v>703</v>
      </c>
      <c r="M167" s="364">
        <v>626</v>
      </c>
      <c r="N167" s="364">
        <v>422</v>
      </c>
      <c r="O167" s="364">
        <v>924</v>
      </c>
    </row>
    <row r="168" spans="1:15" x14ac:dyDescent="0.25">
      <c r="A168" s="364" t="s">
        <v>446</v>
      </c>
      <c r="B168" s="364" t="s">
        <v>782</v>
      </c>
      <c r="C168" s="364" t="s">
        <v>3172</v>
      </c>
      <c r="D168" s="364">
        <v>689</v>
      </c>
      <c r="E168" s="364">
        <v>907</v>
      </c>
      <c r="F168" s="364">
        <v>745</v>
      </c>
      <c r="G168" s="364">
        <v>677</v>
      </c>
      <c r="H168" s="364">
        <v>219</v>
      </c>
      <c r="I168" s="364">
        <v>555</v>
      </c>
      <c r="J168" s="364">
        <v>630</v>
      </c>
      <c r="K168" s="364">
        <v>814</v>
      </c>
      <c r="L168" s="364">
        <v>606</v>
      </c>
      <c r="M168" s="364">
        <v>475</v>
      </c>
      <c r="N168" s="364">
        <v>551</v>
      </c>
      <c r="O168" s="364">
        <v>777</v>
      </c>
    </row>
    <row r="169" spans="1:15" x14ac:dyDescent="0.25">
      <c r="A169" s="364" t="s">
        <v>412</v>
      </c>
      <c r="B169" s="364" t="s">
        <v>413</v>
      </c>
      <c r="C169" s="364" t="s">
        <v>2828</v>
      </c>
      <c r="D169" s="364">
        <v>523</v>
      </c>
      <c r="E169" s="364">
        <v>744</v>
      </c>
      <c r="F169" s="364">
        <v>251</v>
      </c>
      <c r="G169" s="364">
        <v>981</v>
      </c>
      <c r="H169" s="364">
        <v>726</v>
      </c>
      <c r="I169" s="364">
        <v>512</v>
      </c>
      <c r="J169" s="364">
        <v>269</v>
      </c>
      <c r="K169" s="364">
        <v>547</v>
      </c>
      <c r="L169" s="364">
        <v>113</v>
      </c>
      <c r="M169" s="364">
        <v>235</v>
      </c>
      <c r="N169" s="364">
        <v>392</v>
      </c>
      <c r="O169" s="364">
        <v>371</v>
      </c>
    </row>
    <row r="170" spans="1:15" x14ac:dyDescent="0.25">
      <c r="A170" s="364" t="s">
        <v>417</v>
      </c>
      <c r="B170" s="364" t="s">
        <v>848</v>
      </c>
      <c r="C170" s="364" t="s">
        <v>3146</v>
      </c>
      <c r="D170" s="364">
        <v>875</v>
      </c>
      <c r="E170" s="364">
        <v>292</v>
      </c>
      <c r="F170" s="364">
        <v>421</v>
      </c>
      <c r="G170" s="364">
        <v>294</v>
      </c>
      <c r="H170" s="364">
        <v>460</v>
      </c>
      <c r="I170" s="364">
        <v>680</v>
      </c>
      <c r="J170" s="364">
        <v>223</v>
      </c>
      <c r="K170" s="364">
        <v>739</v>
      </c>
      <c r="L170" s="364">
        <v>989</v>
      </c>
      <c r="M170" s="364">
        <v>818</v>
      </c>
      <c r="N170" s="364">
        <v>755</v>
      </c>
      <c r="O170" s="364">
        <v>645</v>
      </c>
    </row>
    <row r="171" spans="1:15" x14ac:dyDescent="0.25">
      <c r="A171" s="364" t="s">
        <v>417</v>
      </c>
      <c r="B171" s="364" t="s">
        <v>828</v>
      </c>
      <c r="C171" s="364" t="s">
        <v>3082</v>
      </c>
      <c r="D171" s="364">
        <v>867</v>
      </c>
      <c r="E171" s="364">
        <v>307</v>
      </c>
      <c r="F171" s="364">
        <v>336</v>
      </c>
      <c r="G171" s="364">
        <v>525</v>
      </c>
      <c r="H171" s="364">
        <v>837</v>
      </c>
      <c r="I171" s="364">
        <v>270</v>
      </c>
      <c r="J171" s="364">
        <v>593</v>
      </c>
      <c r="K171" s="364">
        <v>836</v>
      </c>
      <c r="L171" s="364">
        <v>646</v>
      </c>
      <c r="M171" s="364">
        <v>891</v>
      </c>
      <c r="N171" s="364">
        <v>362</v>
      </c>
      <c r="O171" s="364">
        <v>845</v>
      </c>
    </row>
    <row r="172" spans="1:15" x14ac:dyDescent="0.25">
      <c r="A172" s="364" t="s">
        <v>425</v>
      </c>
      <c r="B172" s="364" t="s">
        <v>426</v>
      </c>
      <c r="C172" s="364" t="s">
        <v>808</v>
      </c>
      <c r="D172" s="364">
        <v>574</v>
      </c>
      <c r="E172" s="364">
        <v>958</v>
      </c>
      <c r="F172" s="364">
        <v>950</v>
      </c>
      <c r="G172" s="364">
        <v>335</v>
      </c>
      <c r="H172" s="364">
        <v>817</v>
      </c>
      <c r="I172" s="364">
        <v>929</v>
      </c>
      <c r="J172" s="364">
        <v>158</v>
      </c>
      <c r="K172" s="364">
        <v>152</v>
      </c>
      <c r="L172" s="364">
        <v>646</v>
      </c>
      <c r="M172" s="364">
        <v>710</v>
      </c>
      <c r="N172" s="364">
        <v>224</v>
      </c>
      <c r="O172" s="364">
        <v>576</v>
      </c>
    </row>
    <row r="173" spans="1:15" x14ac:dyDescent="0.25">
      <c r="A173" s="364" t="s">
        <v>412</v>
      </c>
      <c r="B173" s="364" t="s">
        <v>422</v>
      </c>
      <c r="C173" s="364" t="s">
        <v>2810</v>
      </c>
      <c r="D173" s="364">
        <v>873</v>
      </c>
      <c r="E173" s="364">
        <v>660</v>
      </c>
      <c r="F173" s="364">
        <v>204</v>
      </c>
      <c r="G173" s="364">
        <v>796</v>
      </c>
      <c r="H173" s="364">
        <v>747</v>
      </c>
      <c r="I173" s="364">
        <v>198</v>
      </c>
      <c r="J173" s="364">
        <v>491</v>
      </c>
      <c r="K173" s="364">
        <v>926</v>
      </c>
      <c r="L173" s="364">
        <v>326</v>
      </c>
      <c r="M173" s="364">
        <v>922</v>
      </c>
      <c r="N173" s="364">
        <v>951</v>
      </c>
      <c r="O173" s="364">
        <v>595</v>
      </c>
    </row>
    <row r="174" spans="1:15" x14ac:dyDescent="0.25">
      <c r="A174" s="364" t="s">
        <v>446</v>
      </c>
      <c r="B174" s="364" t="s">
        <v>473</v>
      </c>
      <c r="C174" s="364" t="s">
        <v>3039</v>
      </c>
      <c r="D174" s="364">
        <v>662</v>
      </c>
      <c r="E174" s="364">
        <v>369</v>
      </c>
      <c r="F174" s="364">
        <v>129</v>
      </c>
      <c r="G174" s="364">
        <v>713</v>
      </c>
      <c r="H174" s="364">
        <v>831</v>
      </c>
      <c r="I174" s="364">
        <v>786</v>
      </c>
      <c r="J174" s="364">
        <v>734</v>
      </c>
      <c r="K174" s="364">
        <v>661</v>
      </c>
      <c r="L174" s="364">
        <v>182</v>
      </c>
      <c r="M174" s="364">
        <v>938</v>
      </c>
      <c r="N174" s="364">
        <v>340</v>
      </c>
      <c r="O174" s="364">
        <v>432</v>
      </c>
    </row>
    <row r="175" spans="1:15" x14ac:dyDescent="0.25">
      <c r="A175" s="364" t="s">
        <v>412</v>
      </c>
      <c r="B175" s="364" t="s">
        <v>436</v>
      </c>
      <c r="C175" s="364" t="s">
        <v>2799</v>
      </c>
      <c r="D175" s="364">
        <v>606</v>
      </c>
      <c r="E175" s="364">
        <v>327</v>
      </c>
      <c r="F175" s="364">
        <v>427</v>
      </c>
      <c r="G175" s="364">
        <v>774</v>
      </c>
      <c r="H175" s="364">
        <v>442</v>
      </c>
      <c r="I175" s="364">
        <v>452</v>
      </c>
      <c r="J175" s="364">
        <v>903</v>
      </c>
      <c r="K175" s="364">
        <v>884</v>
      </c>
      <c r="L175" s="364">
        <v>510</v>
      </c>
      <c r="M175" s="364">
        <v>168</v>
      </c>
      <c r="N175" s="364">
        <v>334</v>
      </c>
      <c r="O175" s="364">
        <v>141</v>
      </c>
    </row>
    <row r="176" spans="1:15" x14ac:dyDescent="0.25">
      <c r="A176" s="364" t="s">
        <v>446</v>
      </c>
      <c r="B176" s="364" t="s">
        <v>782</v>
      </c>
      <c r="C176" s="364" t="s">
        <v>3195</v>
      </c>
      <c r="D176" s="364">
        <v>190</v>
      </c>
      <c r="E176" s="364">
        <v>383</v>
      </c>
      <c r="F176" s="364">
        <v>712</v>
      </c>
      <c r="G176" s="364">
        <v>531</v>
      </c>
      <c r="H176" s="364">
        <v>811</v>
      </c>
      <c r="I176" s="364">
        <v>895</v>
      </c>
      <c r="J176" s="364">
        <v>546</v>
      </c>
      <c r="K176" s="364">
        <v>424</v>
      </c>
      <c r="L176" s="364">
        <v>141</v>
      </c>
      <c r="M176" s="364">
        <v>992</v>
      </c>
      <c r="N176" s="364">
        <v>599</v>
      </c>
      <c r="O176" s="364">
        <v>574</v>
      </c>
    </row>
    <row r="177" spans="1:15" x14ac:dyDescent="0.25">
      <c r="A177" s="364" t="s">
        <v>425</v>
      </c>
      <c r="B177" s="364" t="s">
        <v>450</v>
      </c>
      <c r="C177" s="364" t="s">
        <v>2912</v>
      </c>
      <c r="D177" s="364">
        <v>603</v>
      </c>
      <c r="E177" s="364">
        <v>491</v>
      </c>
      <c r="F177" s="364">
        <v>562</v>
      </c>
      <c r="G177" s="364">
        <v>398</v>
      </c>
      <c r="H177" s="364">
        <v>426</v>
      </c>
      <c r="I177" s="364">
        <v>872</v>
      </c>
      <c r="J177" s="364">
        <v>686</v>
      </c>
      <c r="K177" s="364">
        <v>782</v>
      </c>
      <c r="L177" s="364">
        <v>563</v>
      </c>
      <c r="M177" s="364">
        <v>618</v>
      </c>
      <c r="N177" s="364">
        <v>580</v>
      </c>
      <c r="O177" s="364">
        <v>561</v>
      </c>
    </row>
    <row r="178" spans="1:15" x14ac:dyDescent="0.25">
      <c r="A178" s="364" t="s">
        <v>787</v>
      </c>
      <c r="B178" s="364" t="s">
        <v>788</v>
      </c>
      <c r="C178" s="364" t="s">
        <v>3062</v>
      </c>
      <c r="D178" s="364">
        <v>886</v>
      </c>
      <c r="E178" s="364">
        <v>989</v>
      </c>
      <c r="F178" s="364">
        <v>524</v>
      </c>
      <c r="G178" s="364">
        <v>403</v>
      </c>
      <c r="H178" s="364">
        <v>972</v>
      </c>
      <c r="I178" s="364">
        <v>865</v>
      </c>
      <c r="J178" s="364">
        <v>229</v>
      </c>
      <c r="K178" s="364">
        <v>424</v>
      </c>
      <c r="L178" s="364">
        <v>272</v>
      </c>
      <c r="M178" s="364">
        <v>196</v>
      </c>
      <c r="N178" s="364">
        <v>521</v>
      </c>
      <c r="O178" s="364">
        <v>488</v>
      </c>
    </row>
    <row r="179" spans="1:15" x14ac:dyDescent="0.25">
      <c r="A179" s="364" t="s">
        <v>425</v>
      </c>
      <c r="B179" s="364" t="s">
        <v>426</v>
      </c>
      <c r="C179" s="364" t="s">
        <v>3025</v>
      </c>
      <c r="D179" s="364">
        <v>337</v>
      </c>
      <c r="E179" s="364">
        <v>700</v>
      </c>
      <c r="F179" s="364">
        <v>982</v>
      </c>
      <c r="G179" s="364">
        <v>289</v>
      </c>
      <c r="H179" s="364">
        <v>532</v>
      </c>
      <c r="I179" s="364">
        <v>485</v>
      </c>
      <c r="J179" s="364">
        <v>922</v>
      </c>
      <c r="K179" s="364">
        <v>610</v>
      </c>
      <c r="L179" s="364">
        <v>849</v>
      </c>
      <c r="M179" s="364">
        <v>478</v>
      </c>
      <c r="N179" s="364">
        <v>277</v>
      </c>
      <c r="O179" s="364">
        <v>714</v>
      </c>
    </row>
    <row r="180" spans="1:15" x14ac:dyDescent="0.25">
      <c r="A180" s="364" t="s">
        <v>446</v>
      </c>
      <c r="B180" s="364" t="s">
        <v>803</v>
      </c>
      <c r="C180" s="364" t="s">
        <v>3251</v>
      </c>
      <c r="D180" s="364">
        <v>919</v>
      </c>
      <c r="E180" s="364">
        <v>825</v>
      </c>
      <c r="F180" s="364">
        <v>979</v>
      </c>
      <c r="G180" s="364">
        <v>513</v>
      </c>
      <c r="H180" s="364">
        <v>826</v>
      </c>
      <c r="I180" s="364">
        <v>997</v>
      </c>
      <c r="J180" s="364">
        <v>539</v>
      </c>
      <c r="K180" s="364">
        <v>250</v>
      </c>
      <c r="L180" s="364">
        <v>858</v>
      </c>
      <c r="M180" s="364">
        <v>928</v>
      </c>
      <c r="N180" s="364">
        <v>965</v>
      </c>
      <c r="O180" s="364">
        <v>897</v>
      </c>
    </row>
    <row r="181" spans="1:15" x14ac:dyDescent="0.25">
      <c r="A181" s="364" t="s">
        <v>787</v>
      </c>
      <c r="B181" s="364" t="s">
        <v>788</v>
      </c>
      <c r="C181" s="364" t="s">
        <v>1390</v>
      </c>
      <c r="D181" s="364">
        <v>172</v>
      </c>
      <c r="E181" s="364">
        <v>335</v>
      </c>
      <c r="F181" s="364">
        <v>301</v>
      </c>
      <c r="G181" s="364">
        <v>242</v>
      </c>
      <c r="H181" s="364">
        <v>624</v>
      </c>
      <c r="I181" s="364">
        <v>803</v>
      </c>
      <c r="J181" s="364">
        <v>557</v>
      </c>
      <c r="K181" s="364">
        <v>730</v>
      </c>
      <c r="L181" s="364">
        <v>171</v>
      </c>
      <c r="M181" s="364">
        <v>291</v>
      </c>
      <c r="N181" s="364">
        <v>489</v>
      </c>
      <c r="O181" s="364">
        <v>475</v>
      </c>
    </row>
    <row r="182" spans="1:15" x14ac:dyDescent="0.25">
      <c r="A182" s="364" t="s">
        <v>425</v>
      </c>
      <c r="B182" s="364" t="s">
        <v>450</v>
      </c>
      <c r="C182" s="364" t="s">
        <v>3168</v>
      </c>
      <c r="D182" s="364">
        <v>235</v>
      </c>
      <c r="E182" s="364">
        <v>926</v>
      </c>
      <c r="F182" s="364">
        <v>697</v>
      </c>
      <c r="G182" s="364">
        <v>405</v>
      </c>
      <c r="H182" s="364">
        <v>180</v>
      </c>
      <c r="I182" s="364">
        <v>489</v>
      </c>
      <c r="J182" s="364">
        <v>211</v>
      </c>
      <c r="K182" s="364">
        <v>380</v>
      </c>
      <c r="L182" s="364">
        <v>476</v>
      </c>
      <c r="M182" s="364">
        <v>156</v>
      </c>
      <c r="N182" s="364">
        <v>355</v>
      </c>
      <c r="O182" s="364">
        <v>234</v>
      </c>
    </row>
    <row r="183" spans="1:15" x14ac:dyDescent="0.25">
      <c r="A183" s="364" t="s">
        <v>412</v>
      </c>
      <c r="B183" s="364" t="s">
        <v>422</v>
      </c>
      <c r="C183" s="364" t="s">
        <v>2999</v>
      </c>
      <c r="D183" s="364">
        <v>294</v>
      </c>
      <c r="E183" s="364">
        <v>464</v>
      </c>
      <c r="F183" s="364">
        <v>995</v>
      </c>
      <c r="G183" s="364">
        <v>470</v>
      </c>
      <c r="H183" s="364">
        <v>784</v>
      </c>
      <c r="I183" s="364">
        <v>811</v>
      </c>
      <c r="J183" s="364">
        <v>947</v>
      </c>
      <c r="K183" s="364">
        <v>257</v>
      </c>
      <c r="L183" s="364">
        <v>656</v>
      </c>
      <c r="M183" s="364">
        <v>671</v>
      </c>
      <c r="N183" s="364">
        <v>357</v>
      </c>
      <c r="O183" s="364">
        <v>962</v>
      </c>
    </row>
    <row r="184" spans="1:15" x14ac:dyDescent="0.25">
      <c r="A184" s="364" t="s">
        <v>446</v>
      </c>
      <c r="B184" s="364" t="s">
        <v>782</v>
      </c>
      <c r="C184" s="364" t="s">
        <v>2980</v>
      </c>
      <c r="D184" s="364">
        <v>662</v>
      </c>
      <c r="E184" s="364">
        <v>111</v>
      </c>
      <c r="F184" s="364">
        <v>692</v>
      </c>
      <c r="G184" s="364">
        <v>377</v>
      </c>
      <c r="H184" s="364">
        <v>173</v>
      </c>
      <c r="I184" s="364">
        <v>776</v>
      </c>
      <c r="J184" s="364">
        <v>225</v>
      </c>
      <c r="K184" s="364">
        <v>279</v>
      </c>
      <c r="L184" s="364">
        <v>951</v>
      </c>
      <c r="M184" s="364">
        <v>700</v>
      </c>
      <c r="N184" s="364">
        <v>829</v>
      </c>
      <c r="O184" s="364">
        <v>799</v>
      </c>
    </row>
    <row r="185" spans="1:15" x14ac:dyDescent="0.25">
      <c r="A185" s="364" t="s">
        <v>425</v>
      </c>
      <c r="B185" s="364" t="s">
        <v>418</v>
      </c>
      <c r="C185" s="364" t="s">
        <v>2766</v>
      </c>
      <c r="D185" s="364">
        <v>617</v>
      </c>
      <c r="E185" s="364">
        <v>616</v>
      </c>
      <c r="F185" s="364">
        <v>453</v>
      </c>
      <c r="G185" s="364">
        <v>907</v>
      </c>
      <c r="H185" s="364">
        <v>868</v>
      </c>
      <c r="I185" s="364">
        <v>496</v>
      </c>
      <c r="J185" s="364">
        <v>245</v>
      </c>
      <c r="K185" s="364">
        <v>998</v>
      </c>
      <c r="L185" s="364">
        <v>462</v>
      </c>
      <c r="M185" s="364">
        <v>564</v>
      </c>
      <c r="N185" s="364">
        <v>972</v>
      </c>
      <c r="O185" s="364">
        <v>791</v>
      </c>
    </row>
    <row r="186" spans="1:15" x14ac:dyDescent="0.25">
      <c r="A186" s="364" t="s">
        <v>425</v>
      </c>
      <c r="B186" s="364" t="s">
        <v>426</v>
      </c>
      <c r="C186" s="364" t="s">
        <v>3178</v>
      </c>
      <c r="D186" s="364">
        <v>951</v>
      </c>
      <c r="E186" s="364">
        <v>671</v>
      </c>
      <c r="F186" s="364">
        <v>522</v>
      </c>
      <c r="G186" s="364">
        <v>339</v>
      </c>
      <c r="H186" s="364">
        <v>300</v>
      </c>
      <c r="I186" s="364">
        <v>400</v>
      </c>
      <c r="J186" s="364">
        <v>221</v>
      </c>
      <c r="K186" s="364">
        <v>225</v>
      </c>
      <c r="L186" s="364">
        <v>342</v>
      </c>
      <c r="M186" s="364">
        <v>407</v>
      </c>
      <c r="N186" s="364">
        <v>451</v>
      </c>
      <c r="O186" s="364">
        <v>184</v>
      </c>
    </row>
    <row r="187" spans="1:15" x14ac:dyDescent="0.25">
      <c r="A187" s="364" t="s">
        <v>446</v>
      </c>
      <c r="B187" s="364" t="s">
        <v>777</v>
      </c>
      <c r="C187" s="364" t="s">
        <v>3261</v>
      </c>
      <c r="D187" s="364">
        <v>528</v>
      </c>
      <c r="E187" s="364">
        <v>389</v>
      </c>
      <c r="F187" s="364">
        <v>963</v>
      </c>
      <c r="G187" s="364">
        <v>577</v>
      </c>
      <c r="H187" s="364">
        <v>979</v>
      </c>
      <c r="I187" s="364">
        <v>399</v>
      </c>
      <c r="J187" s="364">
        <v>371</v>
      </c>
      <c r="K187" s="364">
        <v>706</v>
      </c>
      <c r="L187" s="364">
        <v>999</v>
      </c>
      <c r="M187" s="364">
        <v>649</v>
      </c>
      <c r="N187" s="364">
        <v>829</v>
      </c>
      <c r="O187" s="364">
        <v>159</v>
      </c>
    </row>
    <row r="188" spans="1:15" x14ac:dyDescent="0.25">
      <c r="A188" s="364" t="s">
        <v>446</v>
      </c>
      <c r="B188" s="364" t="s">
        <v>803</v>
      </c>
      <c r="C188" s="364" t="s">
        <v>2872</v>
      </c>
      <c r="D188" s="364">
        <v>746</v>
      </c>
      <c r="E188" s="364">
        <v>652</v>
      </c>
      <c r="F188" s="364">
        <v>801</v>
      </c>
      <c r="G188" s="364">
        <v>699</v>
      </c>
      <c r="H188" s="364">
        <v>432</v>
      </c>
      <c r="I188" s="364">
        <v>356</v>
      </c>
      <c r="J188" s="364">
        <v>235</v>
      </c>
      <c r="K188" s="364">
        <v>488</v>
      </c>
      <c r="L188" s="364">
        <v>645</v>
      </c>
      <c r="M188" s="364">
        <v>648</v>
      </c>
      <c r="N188" s="364">
        <v>371</v>
      </c>
      <c r="O188" s="364">
        <v>497</v>
      </c>
    </row>
    <row r="189" spans="1:15" x14ac:dyDescent="0.25">
      <c r="A189" s="364" t="s">
        <v>446</v>
      </c>
      <c r="B189" s="364" t="s">
        <v>473</v>
      </c>
      <c r="C189" s="364" t="s">
        <v>2925</v>
      </c>
      <c r="D189" s="364">
        <v>518</v>
      </c>
      <c r="E189" s="364">
        <v>737</v>
      </c>
      <c r="F189" s="364">
        <v>766</v>
      </c>
      <c r="G189" s="364">
        <v>641</v>
      </c>
      <c r="H189" s="364">
        <v>975</v>
      </c>
      <c r="I189" s="364">
        <v>355</v>
      </c>
      <c r="J189" s="364">
        <v>849</v>
      </c>
      <c r="K189" s="364">
        <v>324</v>
      </c>
      <c r="L189" s="364">
        <v>216</v>
      </c>
      <c r="M189" s="364">
        <v>193</v>
      </c>
      <c r="N189" s="364">
        <v>469</v>
      </c>
      <c r="O189" s="364">
        <v>214</v>
      </c>
    </row>
    <row r="190" spans="1:15" x14ac:dyDescent="0.25">
      <c r="A190" s="364" t="s">
        <v>446</v>
      </c>
      <c r="B190" s="364" t="s">
        <v>473</v>
      </c>
      <c r="C190" s="364" t="s">
        <v>3166</v>
      </c>
      <c r="D190" s="364">
        <v>457</v>
      </c>
      <c r="E190" s="364">
        <v>968</v>
      </c>
      <c r="F190" s="364">
        <v>348</v>
      </c>
      <c r="G190" s="364">
        <v>198</v>
      </c>
      <c r="H190" s="364">
        <v>527</v>
      </c>
      <c r="I190" s="364">
        <v>360</v>
      </c>
      <c r="J190" s="364">
        <v>844</v>
      </c>
      <c r="K190" s="364">
        <v>163</v>
      </c>
      <c r="L190" s="364">
        <v>538</v>
      </c>
      <c r="M190" s="364">
        <v>146</v>
      </c>
      <c r="N190" s="364">
        <v>514</v>
      </c>
      <c r="O190" s="364">
        <v>977</v>
      </c>
    </row>
    <row r="191" spans="1:15" x14ac:dyDescent="0.25">
      <c r="A191" s="364" t="s">
        <v>412</v>
      </c>
      <c r="B191" s="364" t="s">
        <v>413</v>
      </c>
      <c r="C191" s="364" t="s">
        <v>3134</v>
      </c>
      <c r="D191" s="364">
        <v>433</v>
      </c>
      <c r="E191" s="364">
        <v>988</v>
      </c>
      <c r="F191" s="364">
        <v>488</v>
      </c>
      <c r="G191" s="364">
        <v>154</v>
      </c>
      <c r="H191" s="364">
        <v>535</v>
      </c>
      <c r="I191" s="364">
        <v>158</v>
      </c>
      <c r="J191" s="364">
        <v>365</v>
      </c>
      <c r="K191" s="364">
        <v>755</v>
      </c>
      <c r="L191" s="364">
        <v>282</v>
      </c>
      <c r="M191" s="364">
        <v>229</v>
      </c>
      <c r="N191" s="364">
        <v>279</v>
      </c>
      <c r="O191" s="364">
        <v>760</v>
      </c>
    </row>
    <row r="192" spans="1:15" x14ac:dyDescent="0.25">
      <c r="A192" s="364" t="s">
        <v>417</v>
      </c>
      <c r="B192" s="364" t="s">
        <v>848</v>
      </c>
      <c r="C192" s="364" t="s">
        <v>3028</v>
      </c>
      <c r="D192" s="364">
        <v>357</v>
      </c>
      <c r="E192" s="364">
        <v>245</v>
      </c>
      <c r="F192" s="364">
        <v>171</v>
      </c>
      <c r="G192" s="364">
        <v>512</v>
      </c>
      <c r="H192" s="364">
        <v>501</v>
      </c>
      <c r="I192" s="364">
        <v>372</v>
      </c>
      <c r="J192" s="364">
        <v>878</v>
      </c>
      <c r="K192" s="364">
        <v>319</v>
      </c>
      <c r="L192" s="364">
        <v>970</v>
      </c>
      <c r="M192" s="364">
        <v>451</v>
      </c>
      <c r="N192" s="364">
        <v>840</v>
      </c>
      <c r="O192" s="364">
        <v>868</v>
      </c>
    </row>
    <row r="193" spans="1:15" x14ac:dyDescent="0.25">
      <c r="A193" s="364" t="s">
        <v>425</v>
      </c>
      <c r="B193" s="364" t="s">
        <v>426</v>
      </c>
      <c r="C193" s="364" t="s">
        <v>3184</v>
      </c>
      <c r="D193" s="364">
        <v>964</v>
      </c>
      <c r="E193" s="364">
        <v>689</v>
      </c>
      <c r="F193" s="364">
        <v>705</v>
      </c>
      <c r="G193" s="364">
        <v>498</v>
      </c>
      <c r="H193" s="364">
        <v>625</v>
      </c>
      <c r="I193" s="364">
        <v>666</v>
      </c>
      <c r="J193" s="364">
        <v>443</v>
      </c>
      <c r="K193" s="364">
        <v>417</v>
      </c>
      <c r="L193" s="364">
        <v>230</v>
      </c>
      <c r="M193" s="364">
        <v>207</v>
      </c>
      <c r="N193" s="364">
        <v>123</v>
      </c>
      <c r="O193" s="364">
        <v>169</v>
      </c>
    </row>
    <row r="194" spans="1:15" x14ac:dyDescent="0.25">
      <c r="A194" s="364" t="s">
        <v>417</v>
      </c>
      <c r="B194" s="364" t="s">
        <v>792</v>
      </c>
      <c r="C194" s="364" t="s">
        <v>2836</v>
      </c>
      <c r="D194" s="364">
        <v>451</v>
      </c>
      <c r="E194" s="364">
        <v>260</v>
      </c>
      <c r="F194" s="364">
        <v>657</v>
      </c>
      <c r="G194" s="364">
        <v>931</v>
      </c>
      <c r="H194" s="364">
        <v>769</v>
      </c>
      <c r="I194" s="364">
        <v>797</v>
      </c>
      <c r="J194" s="364">
        <v>472</v>
      </c>
      <c r="K194" s="364">
        <v>786</v>
      </c>
      <c r="L194" s="364">
        <v>640</v>
      </c>
      <c r="M194" s="364">
        <v>633</v>
      </c>
      <c r="N194" s="364">
        <v>237</v>
      </c>
      <c r="O194" s="364">
        <v>298</v>
      </c>
    </row>
    <row r="195" spans="1:15" x14ac:dyDescent="0.25">
      <c r="A195" s="364" t="s">
        <v>425</v>
      </c>
      <c r="B195" s="364" t="s">
        <v>426</v>
      </c>
      <c r="C195" s="364" t="s">
        <v>2771</v>
      </c>
      <c r="D195" s="364">
        <v>572</v>
      </c>
      <c r="E195" s="364">
        <v>162</v>
      </c>
      <c r="F195" s="364">
        <v>365</v>
      </c>
      <c r="G195" s="364">
        <v>489</v>
      </c>
      <c r="H195" s="364">
        <v>130</v>
      </c>
      <c r="I195" s="364">
        <v>156</v>
      </c>
      <c r="J195" s="364">
        <v>611</v>
      </c>
      <c r="K195" s="364">
        <v>353</v>
      </c>
      <c r="L195" s="364">
        <v>199</v>
      </c>
      <c r="M195" s="364">
        <v>175</v>
      </c>
      <c r="N195" s="364">
        <v>489</v>
      </c>
      <c r="O195" s="364">
        <v>837</v>
      </c>
    </row>
    <row r="196" spans="1:15" x14ac:dyDescent="0.25">
      <c r="A196" s="364" t="s">
        <v>446</v>
      </c>
      <c r="B196" s="364" t="s">
        <v>777</v>
      </c>
      <c r="C196" s="364" t="s">
        <v>2896</v>
      </c>
      <c r="D196" s="364">
        <v>266</v>
      </c>
      <c r="E196" s="364">
        <v>540</v>
      </c>
      <c r="F196" s="364">
        <v>310</v>
      </c>
      <c r="G196" s="364">
        <v>330</v>
      </c>
      <c r="H196" s="364">
        <v>854</v>
      </c>
      <c r="I196" s="364">
        <v>504</v>
      </c>
      <c r="J196" s="364">
        <v>950</v>
      </c>
      <c r="K196" s="364">
        <v>162</v>
      </c>
      <c r="L196" s="364">
        <v>473</v>
      </c>
      <c r="M196" s="364">
        <v>313</v>
      </c>
      <c r="N196" s="364">
        <v>754</v>
      </c>
      <c r="O196" s="364">
        <v>771</v>
      </c>
    </row>
    <row r="197" spans="1:15" x14ac:dyDescent="0.25">
      <c r="A197" s="364" t="s">
        <v>412</v>
      </c>
      <c r="B197" s="364" t="s">
        <v>413</v>
      </c>
      <c r="C197" s="364" t="s">
        <v>3013</v>
      </c>
      <c r="D197" s="364">
        <v>662</v>
      </c>
      <c r="E197" s="364">
        <v>632</v>
      </c>
      <c r="F197" s="364">
        <v>779</v>
      </c>
      <c r="G197" s="364">
        <v>986</v>
      </c>
      <c r="H197" s="364">
        <v>258</v>
      </c>
      <c r="I197" s="364">
        <v>597</v>
      </c>
      <c r="J197" s="364">
        <v>967</v>
      </c>
      <c r="K197" s="364">
        <v>342</v>
      </c>
      <c r="L197" s="364">
        <v>803</v>
      </c>
      <c r="M197" s="364">
        <v>741</v>
      </c>
      <c r="N197" s="364">
        <v>608</v>
      </c>
      <c r="O197" s="364">
        <v>420</v>
      </c>
    </row>
    <row r="198" spans="1:15" x14ac:dyDescent="0.25">
      <c r="A198" s="364" t="s">
        <v>446</v>
      </c>
      <c r="B198" s="364" t="s">
        <v>803</v>
      </c>
      <c r="C198" s="364" t="s">
        <v>2775</v>
      </c>
      <c r="D198" s="364">
        <v>302</v>
      </c>
      <c r="E198" s="364">
        <v>773</v>
      </c>
      <c r="F198" s="364">
        <v>698</v>
      </c>
      <c r="G198" s="364">
        <v>553</v>
      </c>
      <c r="H198" s="364">
        <v>582</v>
      </c>
      <c r="I198" s="364">
        <v>162</v>
      </c>
      <c r="J198" s="364">
        <v>713</v>
      </c>
      <c r="K198" s="364">
        <v>372</v>
      </c>
      <c r="L198" s="364">
        <v>826</v>
      </c>
      <c r="M198" s="364">
        <v>139</v>
      </c>
      <c r="N198" s="364">
        <v>221</v>
      </c>
      <c r="O198" s="364">
        <v>955</v>
      </c>
    </row>
    <row r="199" spans="1:15" x14ac:dyDescent="0.25">
      <c r="A199" s="364" t="s">
        <v>412</v>
      </c>
      <c r="B199" s="364" t="s">
        <v>1011</v>
      </c>
      <c r="C199" s="364" t="s">
        <v>3042</v>
      </c>
      <c r="D199" s="364">
        <v>550</v>
      </c>
      <c r="E199" s="364">
        <v>239</v>
      </c>
      <c r="F199" s="364">
        <v>432</v>
      </c>
      <c r="G199" s="364">
        <v>166</v>
      </c>
      <c r="H199" s="364">
        <v>591</v>
      </c>
      <c r="I199" s="364">
        <v>814</v>
      </c>
      <c r="J199" s="364">
        <v>464</v>
      </c>
      <c r="K199" s="364">
        <v>605</v>
      </c>
      <c r="L199" s="364">
        <v>191</v>
      </c>
      <c r="M199" s="364">
        <v>203</v>
      </c>
      <c r="N199" s="364">
        <v>524</v>
      </c>
      <c r="O199" s="364">
        <v>212</v>
      </c>
    </row>
    <row r="200" spans="1:15" x14ac:dyDescent="0.25">
      <c r="A200" s="364" t="s">
        <v>446</v>
      </c>
      <c r="B200" s="364" t="s">
        <v>782</v>
      </c>
      <c r="C200" s="364" t="s">
        <v>2992</v>
      </c>
      <c r="D200" s="364">
        <v>476</v>
      </c>
      <c r="E200" s="364">
        <v>239</v>
      </c>
      <c r="F200" s="364">
        <v>758</v>
      </c>
      <c r="G200" s="364">
        <v>236</v>
      </c>
      <c r="H200" s="364">
        <v>228</v>
      </c>
      <c r="I200" s="364">
        <v>396</v>
      </c>
      <c r="J200" s="364">
        <v>972</v>
      </c>
      <c r="K200" s="364">
        <v>602</v>
      </c>
      <c r="L200" s="364">
        <v>129</v>
      </c>
      <c r="M200" s="364">
        <v>595</v>
      </c>
      <c r="N200" s="364">
        <v>492</v>
      </c>
      <c r="O200" s="364">
        <v>538</v>
      </c>
    </row>
    <row r="201" spans="1:15" x14ac:dyDescent="0.25">
      <c r="A201" s="364" t="s">
        <v>412</v>
      </c>
      <c r="B201" s="364" t="s">
        <v>413</v>
      </c>
      <c r="C201" s="364" t="s">
        <v>3137</v>
      </c>
      <c r="D201" s="364">
        <v>223</v>
      </c>
      <c r="E201" s="364">
        <v>258</v>
      </c>
      <c r="F201" s="364">
        <v>338</v>
      </c>
      <c r="G201" s="364">
        <v>866</v>
      </c>
      <c r="H201" s="364">
        <v>514</v>
      </c>
      <c r="I201" s="364">
        <v>598</v>
      </c>
      <c r="J201" s="364">
        <v>744</v>
      </c>
      <c r="K201" s="364">
        <v>451</v>
      </c>
      <c r="L201" s="364">
        <v>664</v>
      </c>
      <c r="M201" s="364">
        <v>380</v>
      </c>
      <c r="N201" s="364">
        <v>609</v>
      </c>
      <c r="O201" s="364">
        <v>680</v>
      </c>
    </row>
    <row r="202" spans="1:15" x14ac:dyDescent="0.25">
      <c r="A202" s="364" t="s">
        <v>446</v>
      </c>
      <c r="B202" s="364" t="s">
        <v>803</v>
      </c>
      <c r="C202" s="364" t="s">
        <v>3120</v>
      </c>
      <c r="D202" s="364">
        <v>170</v>
      </c>
      <c r="E202" s="364">
        <v>378</v>
      </c>
      <c r="F202" s="364">
        <v>117</v>
      </c>
      <c r="G202" s="364">
        <v>143</v>
      </c>
      <c r="H202" s="364">
        <v>646</v>
      </c>
      <c r="I202" s="364">
        <v>217</v>
      </c>
      <c r="J202" s="364">
        <v>479</v>
      </c>
      <c r="K202" s="364">
        <v>676</v>
      </c>
      <c r="L202" s="364">
        <v>301</v>
      </c>
      <c r="M202" s="364">
        <v>852</v>
      </c>
      <c r="N202" s="364">
        <v>864</v>
      </c>
      <c r="O202" s="364">
        <v>275</v>
      </c>
    </row>
    <row r="203" spans="1:15" x14ac:dyDescent="0.25">
      <c r="A203" s="364" t="s">
        <v>417</v>
      </c>
      <c r="B203" s="364" t="s">
        <v>848</v>
      </c>
      <c r="C203" s="364" t="s">
        <v>3113</v>
      </c>
      <c r="D203" s="364">
        <v>210</v>
      </c>
      <c r="E203" s="364">
        <v>310</v>
      </c>
      <c r="F203" s="364">
        <v>346</v>
      </c>
      <c r="G203" s="364">
        <v>881</v>
      </c>
      <c r="H203" s="364">
        <v>687</v>
      </c>
      <c r="I203" s="364">
        <v>915</v>
      </c>
      <c r="J203" s="364">
        <v>899</v>
      </c>
      <c r="K203" s="364">
        <v>761</v>
      </c>
      <c r="L203" s="364">
        <v>224</v>
      </c>
      <c r="M203" s="364">
        <v>471</v>
      </c>
      <c r="N203" s="364">
        <v>716</v>
      </c>
      <c r="O203" s="364">
        <v>875</v>
      </c>
    </row>
    <row r="204" spans="1:15" x14ac:dyDescent="0.25">
      <c r="A204" s="364" t="s">
        <v>446</v>
      </c>
      <c r="B204" s="364" t="s">
        <v>777</v>
      </c>
      <c r="C204" s="364" t="s">
        <v>2738</v>
      </c>
      <c r="D204" s="364">
        <v>428</v>
      </c>
      <c r="E204" s="364">
        <v>884</v>
      </c>
      <c r="F204" s="364">
        <v>340</v>
      </c>
      <c r="G204" s="364">
        <v>206</v>
      </c>
      <c r="H204" s="364">
        <v>222</v>
      </c>
      <c r="I204" s="364">
        <v>158</v>
      </c>
      <c r="J204" s="364">
        <v>501</v>
      </c>
      <c r="K204" s="364">
        <v>860</v>
      </c>
      <c r="L204" s="364">
        <v>402</v>
      </c>
      <c r="M204" s="364">
        <v>816</v>
      </c>
      <c r="N204" s="364">
        <v>267</v>
      </c>
      <c r="O204" s="364">
        <v>815</v>
      </c>
    </row>
    <row r="205" spans="1:15" x14ac:dyDescent="0.25">
      <c r="A205" s="364" t="s">
        <v>425</v>
      </c>
      <c r="B205" s="364" t="s">
        <v>450</v>
      </c>
      <c r="C205" s="364" t="s">
        <v>2922</v>
      </c>
      <c r="D205" s="364">
        <v>975</v>
      </c>
      <c r="E205" s="364">
        <v>803</v>
      </c>
      <c r="F205" s="364">
        <v>608</v>
      </c>
      <c r="G205" s="364">
        <v>830</v>
      </c>
      <c r="H205" s="364">
        <v>218</v>
      </c>
      <c r="I205" s="364">
        <v>972</v>
      </c>
      <c r="J205" s="364">
        <v>783</v>
      </c>
      <c r="K205" s="364">
        <v>950</v>
      </c>
      <c r="L205" s="364">
        <v>668</v>
      </c>
      <c r="M205" s="364">
        <v>624</v>
      </c>
      <c r="N205" s="364">
        <v>287</v>
      </c>
      <c r="O205" s="364">
        <v>380</v>
      </c>
    </row>
    <row r="206" spans="1:15" x14ac:dyDescent="0.25">
      <c r="A206" s="364" t="s">
        <v>412</v>
      </c>
      <c r="B206" s="364" t="s">
        <v>429</v>
      </c>
      <c r="C206" s="364" t="s">
        <v>2729</v>
      </c>
      <c r="D206" s="364">
        <v>648</v>
      </c>
      <c r="E206" s="364">
        <v>390</v>
      </c>
      <c r="F206" s="364">
        <v>760</v>
      </c>
      <c r="G206" s="364">
        <v>762</v>
      </c>
      <c r="H206" s="364">
        <v>269</v>
      </c>
      <c r="I206" s="364">
        <v>344</v>
      </c>
      <c r="J206" s="364">
        <v>716</v>
      </c>
      <c r="K206" s="364">
        <v>418</v>
      </c>
      <c r="L206" s="364">
        <v>618</v>
      </c>
      <c r="M206" s="364">
        <v>791</v>
      </c>
      <c r="N206" s="364">
        <v>392</v>
      </c>
      <c r="O206" s="364">
        <v>719</v>
      </c>
    </row>
    <row r="207" spans="1:15" x14ac:dyDescent="0.25">
      <c r="A207" s="364" t="s">
        <v>425</v>
      </c>
      <c r="B207" s="364" t="s">
        <v>426</v>
      </c>
      <c r="C207" s="364" t="s">
        <v>2757</v>
      </c>
      <c r="D207" s="364">
        <v>715</v>
      </c>
      <c r="E207" s="364">
        <v>680</v>
      </c>
      <c r="F207" s="364">
        <v>935</v>
      </c>
      <c r="G207" s="364">
        <v>794</v>
      </c>
      <c r="H207" s="364">
        <v>182</v>
      </c>
      <c r="I207" s="364">
        <v>333</v>
      </c>
      <c r="J207" s="364">
        <v>227</v>
      </c>
      <c r="K207" s="364">
        <v>342</v>
      </c>
      <c r="L207" s="364">
        <v>518</v>
      </c>
      <c r="M207" s="364">
        <v>413</v>
      </c>
      <c r="N207" s="364">
        <v>795</v>
      </c>
      <c r="O207" s="364">
        <v>515</v>
      </c>
    </row>
    <row r="208" spans="1:15" x14ac:dyDescent="0.25">
      <c r="A208" s="364" t="s">
        <v>425</v>
      </c>
      <c r="B208" s="364" t="s">
        <v>450</v>
      </c>
      <c r="C208" s="364" t="s">
        <v>3053</v>
      </c>
      <c r="D208" s="364">
        <v>833</v>
      </c>
      <c r="E208" s="364">
        <v>136</v>
      </c>
      <c r="F208" s="364">
        <v>875</v>
      </c>
      <c r="G208" s="364">
        <v>597</v>
      </c>
      <c r="H208" s="364">
        <v>974</v>
      </c>
      <c r="I208" s="364">
        <v>163</v>
      </c>
      <c r="J208" s="364">
        <v>134</v>
      </c>
      <c r="K208" s="364">
        <v>771</v>
      </c>
      <c r="L208" s="364">
        <v>861</v>
      </c>
      <c r="M208" s="364">
        <v>806</v>
      </c>
      <c r="N208" s="364">
        <v>691</v>
      </c>
      <c r="O208" s="364">
        <v>690</v>
      </c>
    </row>
    <row r="209" spans="1:15" x14ac:dyDescent="0.25">
      <c r="A209" s="364" t="s">
        <v>417</v>
      </c>
      <c r="B209" s="364" t="s">
        <v>848</v>
      </c>
      <c r="C209" s="364" t="s">
        <v>3194</v>
      </c>
      <c r="D209" s="364">
        <v>741</v>
      </c>
      <c r="E209" s="364">
        <v>155</v>
      </c>
      <c r="F209" s="364">
        <v>737</v>
      </c>
      <c r="G209" s="364">
        <v>617</v>
      </c>
      <c r="H209" s="364">
        <v>232</v>
      </c>
      <c r="I209" s="364">
        <v>322</v>
      </c>
      <c r="J209" s="364">
        <v>114</v>
      </c>
      <c r="K209" s="364">
        <v>373</v>
      </c>
      <c r="L209" s="364">
        <v>300</v>
      </c>
      <c r="M209" s="364">
        <v>124</v>
      </c>
      <c r="N209" s="364">
        <v>651</v>
      </c>
      <c r="O209" s="364">
        <v>502</v>
      </c>
    </row>
    <row r="210" spans="1:15" x14ac:dyDescent="0.25">
      <c r="A210" s="364" t="s">
        <v>446</v>
      </c>
      <c r="B210" s="364" t="s">
        <v>803</v>
      </c>
      <c r="C210" s="364" t="s">
        <v>3165</v>
      </c>
      <c r="D210" s="364">
        <v>968</v>
      </c>
      <c r="E210" s="364">
        <v>668</v>
      </c>
      <c r="F210" s="364">
        <v>153</v>
      </c>
      <c r="G210" s="364">
        <v>143</v>
      </c>
      <c r="H210" s="364">
        <v>767</v>
      </c>
      <c r="I210" s="364">
        <v>503</v>
      </c>
      <c r="J210" s="364">
        <v>277</v>
      </c>
      <c r="K210" s="364">
        <v>646</v>
      </c>
      <c r="L210" s="364">
        <v>721</v>
      </c>
      <c r="M210" s="364">
        <v>653</v>
      </c>
      <c r="N210" s="364">
        <v>409</v>
      </c>
      <c r="O210" s="364">
        <v>783</v>
      </c>
    </row>
    <row r="211" spans="1:15" x14ac:dyDescent="0.25">
      <c r="A211" s="364" t="s">
        <v>446</v>
      </c>
      <c r="B211" s="364" t="s">
        <v>473</v>
      </c>
      <c r="C211" s="364" t="s">
        <v>3087</v>
      </c>
      <c r="D211" s="364">
        <v>619</v>
      </c>
      <c r="E211" s="364">
        <v>789</v>
      </c>
      <c r="F211" s="364">
        <v>998</v>
      </c>
      <c r="G211" s="364">
        <v>522</v>
      </c>
      <c r="H211" s="364">
        <v>993</v>
      </c>
      <c r="I211" s="364">
        <v>111</v>
      </c>
      <c r="J211" s="364">
        <v>348</v>
      </c>
      <c r="K211" s="364">
        <v>238</v>
      </c>
      <c r="L211" s="364">
        <v>610</v>
      </c>
      <c r="M211" s="364">
        <v>701</v>
      </c>
      <c r="N211" s="364">
        <v>367</v>
      </c>
      <c r="O211" s="364">
        <v>480</v>
      </c>
    </row>
    <row r="212" spans="1:15" x14ac:dyDescent="0.25">
      <c r="A212" s="364" t="s">
        <v>425</v>
      </c>
      <c r="B212" s="364" t="s">
        <v>426</v>
      </c>
      <c r="C212" s="364" t="s">
        <v>1227</v>
      </c>
      <c r="D212" s="364">
        <v>987</v>
      </c>
      <c r="E212" s="364">
        <v>558</v>
      </c>
      <c r="F212" s="364">
        <v>226</v>
      </c>
      <c r="G212" s="364">
        <v>346</v>
      </c>
      <c r="H212" s="364">
        <v>158</v>
      </c>
      <c r="I212" s="364">
        <v>877</v>
      </c>
      <c r="J212" s="364">
        <v>923</v>
      </c>
      <c r="K212" s="364">
        <v>681</v>
      </c>
      <c r="L212" s="364">
        <v>690</v>
      </c>
      <c r="M212" s="364">
        <v>215</v>
      </c>
      <c r="N212" s="364">
        <v>552</v>
      </c>
      <c r="O212" s="364">
        <v>266</v>
      </c>
    </row>
    <row r="213" spans="1:15" x14ac:dyDescent="0.25">
      <c r="A213" s="364" t="s">
        <v>417</v>
      </c>
      <c r="B213" s="364" t="s">
        <v>828</v>
      </c>
      <c r="C213" s="364" t="s">
        <v>3027</v>
      </c>
      <c r="D213" s="364">
        <v>605</v>
      </c>
      <c r="E213" s="364">
        <v>638</v>
      </c>
      <c r="F213" s="364">
        <v>733</v>
      </c>
      <c r="G213" s="364">
        <v>838</v>
      </c>
      <c r="H213" s="364">
        <v>395</v>
      </c>
      <c r="I213" s="364">
        <v>810</v>
      </c>
      <c r="J213" s="364">
        <v>486</v>
      </c>
      <c r="K213" s="364">
        <v>210</v>
      </c>
      <c r="L213" s="364">
        <v>361</v>
      </c>
      <c r="M213" s="364">
        <v>805</v>
      </c>
      <c r="N213" s="364">
        <v>909</v>
      </c>
      <c r="O213" s="364">
        <v>736</v>
      </c>
    </row>
    <row r="214" spans="1:15" x14ac:dyDescent="0.25">
      <c r="A214" s="364" t="s">
        <v>412</v>
      </c>
      <c r="B214" s="364" t="s">
        <v>436</v>
      </c>
      <c r="C214" s="364" t="s">
        <v>3233</v>
      </c>
      <c r="D214" s="364">
        <v>806</v>
      </c>
      <c r="E214" s="364">
        <v>763</v>
      </c>
      <c r="F214" s="364">
        <v>477</v>
      </c>
      <c r="G214" s="364">
        <v>872</v>
      </c>
      <c r="H214" s="364">
        <v>154</v>
      </c>
      <c r="I214" s="364">
        <v>771</v>
      </c>
      <c r="J214" s="364">
        <v>167</v>
      </c>
      <c r="K214" s="364">
        <v>986</v>
      </c>
      <c r="L214" s="364">
        <v>318</v>
      </c>
      <c r="M214" s="364">
        <v>656</v>
      </c>
      <c r="N214" s="364">
        <v>244</v>
      </c>
      <c r="O214" s="364">
        <v>462</v>
      </c>
    </row>
    <row r="215" spans="1:15" x14ac:dyDescent="0.25">
      <c r="A215" s="364" t="s">
        <v>787</v>
      </c>
      <c r="B215" s="364" t="s">
        <v>809</v>
      </c>
      <c r="C215" s="364" t="s">
        <v>2728</v>
      </c>
      <c r="D215" s="364">
        <v>490</v>
      </c>
      <c r="E215" s="364">
        <v>859</v>
      </c>
      <c r="F215" s="364">
        <v>273</v>
      </c>
      <c r="G215" s="364">
        <v>550</v>
      </c>
      <c r="H215" s="364">
        <v>951</v>
      </c>
      <c r="I215" s="364">
        <v>390</v>
      </c>
      <c r="J215" s="364">
        <v>399</v>
      </c>
      <c r="K215" s="364">
        <v>295</v>
      </c>
      <c r="L215" s="364">
        <v>983</v>
      </c>
      <c r="M215" s="364">
        <v>408</v>
      </c>
      <c r="N215" s="364">
        <v>884</v>
      </c>
      <c r="O215" s="364">
        <v>411</v>
      </c>
    </row>
    <row r="216" spans="1:15" x14ac:dyDescent="0.25">
      <c r="A216" s="364" t="s">
        <v>425</v>
      </c>
      <c r="B216" s="364" t="s">
        <v>450</v>
      </c>
      <c r="C216" s="364" t="s">
        <v>2968</v>
      </c>
      <c r="D216" s="364">
        <v>516</v>
      </c>
      <c r="E216" s="364">
        <v>388</v>
      </c>
      <c r="F216" s="364">
        <v>445</v>
      </c>
      <c r="G216" s="364">
        <v>203</v>
      </c>
      <c r="H216" s="364">
        <v>807</v>
      </c>
      <c r="I216" s="364">
        <v>816</v>
      </c>
      <c r="J216" s="364">
        <v>790</v>
      </c>
      <c r="K216" s="364">
        <v>234</v>
      </c>
      <c r="L216" s="364">
        <v>194</v>
      </c>
      <c r="M216" s="364">
        <v>893</v>
      </c>
      <c r="N216" s="364">
        <v>351</v>
      </c>
      <c r="O216" s="364">
        <v>786</v>
      </c>
    </row>
    <row r="217" spans="1:15" x14ac:dyDescent="0.25">
      <c r="A217" s="364" t="s">
        <v>412</v>
      </c>
      <c r="B217" s="364" t="s">
        <v>436</v>
      </c>
      <c r="C217" s="364" t="s">
        <v>2748</v>
      </c>
      <c r="D217" s="364">
        <v>261</v>
      </c>
      <c r="E217" s="364">
        <v>155</v>
      </c>
      <c r="F217" s="364">
        <v>125</v>
      </c>
      <c r="G217" s="364">
        <v>143</v>
      </c>
      <c r="H217" s="364">
        <v>804</v>
      </c>
      <c r="I217" s="364">
        <v>871</v>
      </c>
      <c r="J217" s="364">
        <v>570</v>
      </c>
      <c r="K217" s="364">
        <v>283</v>
      </c>
      <c r="L217" s="364">
        <v>822</v>
      </c>
      <c r="M217" s="364">
        <v>849</v>
      </c>
      <c r="N217" s="364">
        <v>436</v>
      </c>
      <c r="O217" s="364">
        <v>468</v>
      </c>
    </row>
    <row r="218" spans="1:15" x14ac:dyDescent="0.25">
      <c r="A218" s="364" t="s">
        <v>412</v>
      </c>
      <c r="B218" s="364" t="s">
        <v>422</v>
      </c>
      <c r="C218" s="364" t="s">
        <v>3208</v>
      </c>
      <c r="D218" s="364">
        <v>395</v>
      </c>
      <c r="E218" s="364">
        <v>601</v>
      </c>
      <c r="F218" s="364">
        <v>620</v>
      </c>
      <c r="G218" s="364">
        <v>373</v>
      </c>
      <c r="H218" s="364">
        <v>178</v>
      </c>
      <c r="I218" s="364">
        <v>998</v>
      </c>
      <c r="J218" s="364">
        <v>919</v>
      </c>
      <c r="K218" s="364">
        <v>756</v>
      </c>
      <c r="L218" s="364">
        <v>551</v>
      </c>
      <c r="M218" s="364">
        <v>653</v>
      </c>
      <c r="N218" s="364">
        <v>160</v>
      </c>
      <c r="O218" s="364">
        <v>512</v>
      </c>
    </row>
    <row r="219" spans="1:15" x14ac:dyDescent="0.25">
      <c r="A219" s="364" t="s">
        <v>412</v>
      </c>
      <c r="B219" s="364" t="s">
        <v>429</v>
      </c>
      <c r="C219" s="364" t="s">
        <v>3247</v>
      </c>
      <c r="D219" s="364">
        <v>289</v>
      </c>
      <c r="E219" s="364">
        <v>751</v>
      </c>
      <c r="F219" s="364">
        <v>330</v>
      </c>
      <c r="G219" s="364">
        <v>176</v>
      </c>
      <c r="H219" s="364">
        <v>449</v>
      </c>
      <c r="I219" s="364">
        <v>972</v>
      </c>
      <c r="J219" s="364">
        <v>596</v>
      </c>
      <c r="K219" s="364">
        <v>574</v>
      </c>
      <c r="L219" s="364">
        <v>733</v>
      </c>
      <c r="M219" s="364">
        <v>194</v>
      </c>
      <c r="N219" s="364">
        <v>554</v>
      </c>
      <c r="O219" s="364">
        <v>877</v>
      </c>
    </row>
    <row r="220" spans="1:15" x14ac:dyDescent="0.25">
      <c r="A220" s="364" t="s">
        <v>425</v>
      </c>
      <c r="B220" s="364" t="s">
        <v>418</v>
      </c>
      <c r="C220" s="364" t="s">
        <v>3019</v>
      </c>
      <c r="D220" s="364">
        <v>142</v>
      </c>
      <c r="E220" s="364">
        <v>288</v>
      </c>
      <c r="F220" s="364">
        <v>518</v>
      </c>
      <c r="G220" s="364">
        <v>409</v>
      </c>
      <c r="H220" s="364">
        <v>921</v>
      </c>
      <c r="I220" s="364">
        <v>930</v>
      </c>
      <c r="J220" s="364">
        <v>184</v>
      </c>
      <c r="K220" s="364">
        <v>789</v>
      </c>
      <c r="L220" s="364">
        <v>834</v>
      </c>
      <c r="M220" s="364">
        <v>166</v>
      </c>
      <c r="N220" s="364">
        <v>158</v>
      </c>
      <c r="O220" s="364">
        <v>898</v>
      </c>
    </row>
    <row r="221" spans="1:15" x14ac:dyDescent="0.25">
      <c r="A221" s="364" t="s">
        <v>425</v>
      </c>
      <c r="B221" s="364" t="s">
        <v>426</v>
      </c>
      <c r="C221" s="364" t="s">
        <v>3123</v>
      </c>
      <c r="D221" s="364">
        <v>384</v>
      </c>
      <c r="E221" s="364">
        <v>595</v>
      </c>
      <c r="F221" s="364">
        <v>466</v>
      </c>
      <c r="G221" s="364">
        <v>230</v>
      </c>
      <c r="H221" s="364">
        <v>750</v>
      </c>
      <c r="I221" s="364">
        <v>912</v>
      </c>
      <c r="J221" s="364">
        <v>138</v>
      </c>
      <c r="K221" s="364">
        <v>632</v>
      </c>
      <c r="L221" s="364">
        <v>774</v>
      </c>
      <c r="M221" s="364">
        <v>469</v>
      </c>
      <c r="N221" s="364">
        <v>230</v>
      </c>
      <c r="O221" s="364">
        <v>213</v>
      </c>
    </row>
    <row r="222" spans="1:15" x14ac:dyDescent="0.25">
      <c r="A222" s="364" t="s">
        <v>425</v>
      </c>
      <c r="B222" s="364" t="s">
        <v>426</v>
      </c>
      <c r="C222" s="364" t="s">
        <v>2815</v>
      </c>
      <c r="D222" s="364">
        <v>974</v>
      </c>
      <c r="E222" s="364">
        <v>174</v>
      </c>
      <c r="F222" s="364">
        <v>743</v>
      </c>
      <c r="G222" s="364">
        <v>621</v>
      </c>
      <c r="H222" s="364">
        <v>726</v>
      </c>
      <c r="I222" s="364">
        <v>189</v>
      </c>
      <c r="J222" s="364">
        <v>740</v>
      </c>
      <c r="K222" s="364">
        <v>892</v>
      </c>
      <c r="L222" s="364">
        <v>789</v>
      </c>
      <c r="M222" s="364">
        <v>277</v>
      </c>
      <c r="N222" s="364">
        <v>514</v>
      </c>
      <c r="O222" s="364">
        <v>563</v>
      </c>
    </row>
    <row r="223" spans="1:15" x14ac:dyDescent="0.25">
      <c r="A223" s="364" t="s">
        <v>425</v>
      </c>
      <c r="B223" s="364" t="s">
        <v>426</v>
      </c>
      <c r="C223" s="364" t="s">
        <v>3220</v>
      </c>
      <c r="D223" s="364">
        <v>317</v>
      </c>
      <c r="E223" s="364">
        <v>688</v>
      </c>
      <c r="F223" s="364">
        <v>183</v>
      </c>
      <c r="G223" s="364">
        <v>114</v>
      </c>
      <c r="H223" s="364">
        <v>623</v>
      </c>
      <c r="I223" s="364">
        <v>751</v>
      </c>
      <c r="J223" s="364">
        <v>591</v>
      </c>
      <c r="K223" s="364">
        <v>214</v>
      </c>
      <c r="L223" s="364">
        <v>378</v>
      </c>
      <c r="M223" s="364">
        <v>675</v>
      </c>
      <c r="N223" s="364">
        <v>673</v>
      </c>
      <c r="O223" s="364">
        <v>905</v>
      </c>
    </row>
    <row r="224" spans="1:15" x14ac:dyDescent="0.25">
      <c r="A224" s="364" t="s">
        <v>412</v>
      </c>
      <c r="B224" s="364" t="s">
        <v>429</v>
      </c>
      <c r="C224" s="364" t="s">
        <v>3183</v>
      </c>
      <c r="D224" s="364">
        <v>437</v>
      </c>
      <c r="E224" s="364">
        <v>237</v>
      </c>
      <c r="F224" s="364">
        <v>708</v>
      </c>
      <c r="G224" s="364">
        <v>192</v>
      </c>
      <c r="H224" s="364">
        <v>568</v>
      </c>
      <c r="I224" s="364">
        <v>924</v>
      </c>
      <c r="J224" s="364">
        <v>425</v>
      </c>
      <c r="K224" s="364">
        <v>329</v>
      </c>
      <c r="L224" s="364">
        <v>634</v>
      </c>
      <c r="M224" s="364">
        <v>167</v>
      </c>
      <c r="N224" s="364">
        <v>521</v>
      </c>
      <c r="O224" s="364">
        <v>767</v>
      </c>
    </row>
    <row r="225" spans="1:15" x14ac:dyDescent="0.25">
      <c r="A225" s="364" t="s">
        <v>446</v>
      </c>
      <c r="B225" s="364" t="s">
        <v>777</v>
      </c>
      <c r="C225" s="364" t="s">
        <v>2907</v>
      </c>
      <c r="D225" s="364">
        <v>257</v>
      </c>
      <c r="E225" s="364">
        <v>461</v>
      </c>
      <c r="F225" s="364">
        <v>795</v>
      </c>
      <c r="G225" s="364">
        <v>253</v>
      </c>
      <c r="H225" s="364">
        <v>279</v>
      </c>
      <c r="I225" s="364">
        <v>672</v>
      </c>
      <c r="J225" s="364">
        <v>581</v>
      </c>
      <c r="K225" s="364">
        <v>662</v>
      </c>
      <c r="L225" s="364">
        <v>589</v>
      </c>
      <c r="M225" s="364">
        <v>626</v>
      </c>
      <c r="N225" s="364">
        <v>619</v>
      </c>
      <c r="O225" s="364">
        <v>825</v>
      </c>
    </row>
    <row r="226" spans="1:15" x14ac:dyDescent="0.25">
      <c r="A226" s="364" t="s">
        <v>446</v>
      </c>
      <c r="B226" s="364" t="s">
        <v>782</v>
      </c>
      <c r="C226" s="364" t="s">
        <v>3006</v>
      </c>
      <c r="D226" s="364">
        <v>131</v>
      </c>
      <c r="E226" s="364">
        <v>391</v>
      </c>
      <c r="F226" s="364">
        <v>664</v>
      </c>
      <c r="G226" s="364">
        <v>335</v>
      </c>
      <c r="H226" s="364">
        <v>489</v>
      </c>
      <c r="I226" s="364">
        <v>400</v>
      </c>
      <c r="J226" s="364">
        <v>488</v>
      </c>
      <c r="K226" s="364">
        <v>939</v>
      </c>
      <c r="L226" s="364">
        <v>261</v>
      </c>
      <c r="M226" s="364">
        <v>280</v>
      </c>
      <c r="N226" s="364">
        <v>217</v>
      </c>
      <c r="O226" s="364">
        <v>271</v>
      </c>
    </row>
    <row r="227" spans="1:15" x14ac:dyDescent="0.25">
      <c r="A227" s="364" t="s">
        <v>412</v>
      </c>
      <c r="B227" s="364" t="s">
        <v>429</v>
      </c>
      <c r="C227" s="364" t="s">
        <v>2760</v>
      </c>
      <c r="D227" s="364">
        <v>248</v>
      </c>
      <c r="E227" s="364">
        <v>844</v>
      </c>
      <c r="F227" s="364">
        <v>841</v>
      </c>
      <c r="G227" s="364">
        <v>907</v>
      </c>
      <c r="H227" s="364">
        <v>526</v>
      </c>
      <c r="I227" s="364">
        <v>320</v>
      </c>
      <c r="J227" s="364">
        <v>844</v>
      </c>
      <c r="K227" s="364">
        <v>208</v>
      </c>
      <c r="L227" s="364">
        <v>755</v>
      </c>
      <c r="M227" s="364">
        <v>927</v>
      </c>
      <c r="N227" s="364">
        <v>270</v>
      </c>
      <c r="O227" s="364">
        <v>713</v>
      </c>
    </row>
    <row r="228" spans="1:15" x14ac:dyDescent="0.25">
      <c r="A228" s="364" t="s">
        <v>417</v>
      </c>
      <c r="B228" s="364" t="s">
        <v>848</v>
      </c>
      <c r="C228" s="364" t="s">
        <v>895</v>
      </c>
      <c r="D228" s="364">
        <v>500</v>
      </c>
      <c r="E228" s="364">
        <v>229</v>
      </c>
      <c r="F228" s="364">
        <v>684</v>
      </c>
      <c r="G228" s="364">
        <v>865</v>
      </c>
      <c r="H228" s="364">
        <v>866</v>
      </c>
      <c r="I228" s="364">
        <v>217</v>
      </c>
      <c r="J228" s="364">
        <v>523</v>
      </c>
      <c r="K228" s="364">
        <v>378</v>
      </c>
      <c r="L228" s="364">
        <v>590</v>
      </c>
      <c r="M228" s="364">
        <v>315</v>
      </c>
      <c r="N228" s="364">
        <v>192</v>
      </c>
      <c r="O228" s="364">
        <v>275</v>
      </c>
    </row>
    <row r="229" spans="1:15" x14ac:dyDescent="0.25">
      <c r="A229" s="364" t="s">
        <v>412</v>
      </c>
      <c r="B229" s="364" t="s">
        <v>429</v>
      </c>
      <c r="C229" s="364" t="s">
        <v>890</v>
      </c>
      <c r="D229" s="364">
        <v>155</v>
      </c>
      <c r="E229" s="364">
        <v>693</v>
      </c>
      <c r="F229" s="364">
        <v>734</v>
      </c>
      <c r="G229" s="364">
        <v>791</v>
      </c>
      <c r="H229" s="364">
        <v>469</v>
      </c>
      <c r="I229" s="364">
        <v>912</v>
      </c>
      <c r="J229" s="364">
        <v>487</v>
      </c>
      <c r="K229" s="364">
        <v>862</v>
      </c>
      <c r="L229" s="364">
        <v>539</v>
      </c>
      <c r="M229" s="364">
        <v>408</v>
      </c>
      <c r="N229" s="364">
        <v>174</v>
      </c>
      <c r="O229" s="364">
        <v>606</v>
      </c>
    </row>
    <row r="230" spans="1:15" x14ac:dyDescent="0.25">
      <c r="A230" s="364" t="s">
        <v>446</v>
      </c>
      <c r="B230" s="364" t="s">
        <v>782</v>
      </c>
      <c r="C230" s="364" t="s">
        <v>3262</v>
      </c>
      <c r="D230" s="364">
        <v>138</v>
      </c>
      <c r="E230" s="364">
        <v>622</v>
      </c>
      <c r="F230" s="364">
        <v>500</v>
      </c>
      <c r="G230" s="364">
        <v>365</v>
      </c>
      <c r="H230" s="364">
        <v>324</v>
      </c>
      <c r="I230" s="364">
        <v>779</v>
      </c>
      <c r="J230" s="364">
        <v>234</v>
      </c>
      <c r="K230" s="364">
        <v>157</v>
      </c>
      <c r="L230" s="364">
        <v>340</v>
      </c>
      <c r="M230" s="364">
        <v>251</v>
      </c>
      <c r="N230" s="364">
        <v>416</v>
      </c>
      <c r="O230" s="364">
        <v>835</v>
      </c>
    </row>
    <row r="231" spans="1:15" x14ac:dyDescent="0.25">
      <c r="A231" s="364" t="s">
        <v>787</v>
      </c>
      <c r="B231" s="364" t="s">
        <v>809</v>
      </c>
      <c r="C231" s="364" t="s">
        <v>3259</v>
      </c>
      <c r="D231" s="364">
        <v>611</v>
      </c>
      <c r="E231" s="364">
        <v>714</v>
      </c>
      <c r="F231" s="364">
        <v>166</v>
      </c>
      <c r="G231" s="364">
        <v>303</v>
      </c>
      <c r="H231" s="364">
        <v>113</v>
      </c>
      <c r="I231" s="364">
        <v>342</v>
      </c>
      <c r="J231" s="364">
        <v>498</v>
      </c>
      <c r="K231" s="364">
        <v>169</v>
      </c>
      <c r="L231" s="364">
        <v>137</v>
      </c>
      <c r="M231" s="364">
        <v>942</v>
      </c>
      <c r="N231" s="364">
        <v>972</v>
      </c>
      <c r="O231" s="364">
        <v>913</v>
      </c>
    </row>
    <row r="232" spans="1:15" x14ac:dyDescent="0.25">
      <c r="A232" s="364" t="s">
        <v>425</v>
      </c>
      <c r="B232" s="364" t="s">
        <v>426</v>
      </c>
      <c r="C232" s="364" t="s">
        <v>3214</v>
      </c>
      <c r="D232" s="364">
        <v>649</v>
      </c>
      <c r="E232" s="364">
        <v>609</v>
      </c>
      <c r="F232" s="364">
        <v>473</v>
      </c>
      <c r="G232" s="364">
        <v>927</v>
      </c>
      <c r="H232" s="364">
        <v>382</v>
      </c>
      <c r="I232" s="364">
        <v>336</v>
      </c>
      <c r="J232" s="364">
        <v>233</v>
      </c>
      <c r="K232" s="364">
        <v>529</v>
      </c>
      <c r="L232" s="364">
        <v>410</v>
      </c>
      <c r="M232" s="364">
        <v>150</v>
      </c>
      <c r="N232" s="364">
        <v>384</v>
      </c>
      <c r="O232" s="364">
        <v>121</v>
      </c>
    </row>
    <row r="233" spans="1:15" x14ac:dyDescent="0.25">
      <c r="A233" s="364" t="s">
        <v>417</v>
      </c>
      <c r="B233" s="364" t="s">
        <v>874</v>
      </c>
      <c r="C233" s="364" t="s">
        <v>3235</v>
      </c>
      <c r="D233" s="364">
        <v>481</v>
      </c>
      <c r="E233" s="364">
        <v>675</v>
      </c>
      <c r="F233" s="364">
        <v>273</v>
      </c>
      <c r="G233" s="364">
        <v>499</v>
      </c>
      <c r="H233" s="364">
        <v>464</v>
      </c>
      <c r="I233" s="364">
        <v>910</v>
      </c>
      <c r="J233" s="364">
        <v>887</v>
      </c>
      <c r="K233" s="364">
        <v>483</v>
      </c>
      <c r="L233" s="364">
        <v>668</v>
      </c>
      <c r="M233" s="364">
        <v>877</v>
      </c>
      <c r="N233" s="364">
        <v>311</v>
      </c>
      <c r="O233" s="364">
        <v>953</v>
      </c>
    </row>
    <row r="234" spans="1:15" x14ac:dyDescent="0.25">
      <c r="A234" s="364" t="s">
        <v>446</v>
      </c>
      <c r="B234" s="364" t="s">
        <v>782</v>
      </c>
      <c r="C234" s="364" t="s">
        <v>2730</v>
      </c>
      <c r="D234" s="364">
        <v>800</v>
      </c>
      <c r="E234" s="364">
        <v>843</v>
      </c>
      <c r="F234" s="364">
        <v>964</v>
      </c>
      <c r="G234" s="364">
        <v>783</v>
      </c>
      <c r="H234" s="364">
        <v>472</v>
      </c>
      <c r="I234" s="364">
        <v>870</v>
      </c>
      <c r="J234" s="364">
        <v>146</v>
      </c>
      <c r="K234" s="364">
        <v>419</v>
      </c>
      <c r="L234" s="364">
        <v>903</v>
      </c>
      <c r="M234" s="364">
        <v>378</v>
      </c>
      <c r="N234" s="364">
        <v>642</v>
      </c>
      <c r="O234" s="364">
        <v>656</v>
      </c>
    </row>
    <row r="235" spans="1:15" x14ac:dyDescent="0.25">
      <c r="A235" s="364" t="s">
        <v>425</v>
      </c>
      <c r="B235" s="364" t="s">
        <v>450</v>
      </c>
      <c r="C235" s="364" t="s">
        <v>2842</v>
      </c>
      <c r="D235" s="364">
        <v>921</v>
      </c>
      <c r="E235" s="364">
        <v>664</v>
      </c>
      <c r="F235" s="364">
        <v>362</v>
      </c>
      <c r="G235" s="364">
        <v>212</v>
      </c>
      <c r="H235" s="364">
        <v>586</v>
      </c>
      <c r="I235" s="364">
        <v>805</v>
      </c>
      <c r="J235" s="364">
        <v>822</v>
      </c>
      <c r="K235" s="364">
        <v>636</v>
      </c>
      <c r="L235" s="364">
        <v>357</v>
      </c>
      <c r="M235" s="364">
        <v>491</v>
      </c>
      <c r="N235" s="364">
        <v>378</v>
      </c>
      <c r="O235" s="364">
        <v>499</v>
      </c>
    </row>
    <row r="236" spans="1:15" x14ac:dyDescent="0.25">
      <c r="A236" s="364" t="s">
        <v>787</v>
      </c>
      <c r="B236" s="364" t="s">
        <v>788</v>
      </c>
      <c r="C236" s="364" t="s">
        <v>3094</v>
      </c>
      <c r="D236" s="364">
        <v>841</v>
      </c>
      <c r="E236" s="364">
        <v>883</v>
      </c>
      <c r="F236" s="364">
        <v>418</v>
      </c>
      <c r="G236" s="364">
        <v>348</v>
      </c>
      <c r="H236" s="364">
        <v>454</v>
      </c>
      <c r="I236" s="364">
        <v>604</v>
      </c>
      <c r="J236" s="364">
        <v>848</v>
      </c>
      <c r="K236" s="364">
        <v>942</v>
      </c>
      <c r="L236" s="364">
        <v>211</v>
      </c>
      <c r="M236" s="364">
        <v>656</v>
      </c>
      <c r="N236" s="364">
        <v>644</v>
      </c>
      <c r="O236" s="364">
        <v>992</v>
      </c>
    </row>
    <row r="237" spans="1:15" x14ac:dyDescent="0.25">
      <c r="A237" s="364" t="s">
        <v>446</v>
      </c>
      <c r="B237" s="364" t="s">
        <v>473</v>
      </c>
      <c r="C237" s="364" t="s">
        <v>2950</v>
      </c>
      <c r="D237" s="364">
        <v>675</v>
      </c>
      <c r="E237" s="364">
        <v>938</v>
      </c>
      <c r="F237" s="364">
        <v>334</v>
      </c>
      <c r="G237" s="364">
        <v>418</v>
      </c>
      <c r="H237" s="364">
        <v>832</v>
      </c>
      <c r="I237" s="364">
        <v>918</v>
      </c>
      <c r="J237" s="364">
        <v>213</v>
      </c>
      <c r="K237" s="364">
        <v>354</v>
      </c>
      <c r="L237" s="364">
        <v>603</v>
      </c>
      <c r="M237" s="364">
        <v>851</v>
      </c>
      <c r="N237" s="364">
        <v>485</v>
      </c>
      <c r="O237" s="364">
        <v>841</v>
      </c>
    </row>
    <row r="238" spans="1:15" x14ac:dyDescent="0.25">
      <c r="A238" s="364" t="s">
        <v>425</v>
      </c>
      <c r="B238" s="364" t="s">
        <v>426</v>
      </c>
      <c r="C238" s="364" t="s">
        <v>2979</v>
      </c>
      <c r="D238" s="364">
        <v>609</v>
      </c>
      <c r="E238" s="364">
        <v>614</v>
      </c>
      <c r="F238" s="364">
        <v>714</v>
      </c>
      <c r="G238" s="364">
        <v>850</v>
      </c>
      <c r="H238" s="364">
        <v>298</v>
      </c>
      <c r="I238" s="364">
        <v>395</v>
      </c>
      <c r="J238" s="364">
        <v>819</v>
      </c>
      <c r="K238" s="364">
        <v>150</v>
      </c>
      <c r="L238" s="364">
        <v>526</v>
      </c>
      <c r="M238" s="364">
        <v>574</v>
      </c>
      <c r="N238" s="364">
        <v>132</v>
      </c>
      <c r="O238" s="364">
        <v>450</v>
      </c>
    </row>
    <row r="239" spans="1:15" x14ac:dyDescent="0.25">
      <c r="A239" s="364" t="s">
        <v>446</v>
      </c>
      <c r="B239" s="364" t="s">
        <v>473</v>
      </c>
      <c r="C239" s="364" t="s">
        <v>3069</v>
      </c>
      <c r="D239" s="364">
        <v>811</v>
      </c>
      <c r="E239" s="364">
        <v>402</v>
      </c>
      <c r="F239" s="364">
        <v>539</v>
      </c>
      <c r="G239" s="364">
        <v>572</v>
      </c>
      <c r="H239" s="364">
        <v>987</v>
      </c>
      <c r="I239" s="364">
        <v>420</v>
      </c>
      <c r="J239" s="364">
        <v>774</v>
      </c>
      <c r="K239" s="364">
        <v>678</v>
      </c>
      <c r="L239" s="364">
        <v>962</v>
      </c>
      <c r="M239" s="364">
        <v>289</v>
      </c>
      <c r="N239" s="364">
        <v>439</v>
      </c>
      <c r="O239" s="364">
        <v>832</v>
      </c>
    </row>
    <row r="240" spans="1:15" x14ac:dyDescent="0.25">
      <c r="A240" s="364" t="s">
        <v>412</v>
      </c>
      <c r="B240" s="364" t="s">
        <v>436</v>
      </c>
      <c r="C240" s="364" t="s">
        <v>3177</v>
      </c>
      <c r="D240" s="364">
        <v>676</v>
      </c>
      <c r="E240" s="364">
        <v>448</v>
      </c>
      <c r="F240" s="364">
        <v>575</v>
      </c>
      <c r="G240" s="364">
        <v>578</v>
      </c>
      <c r="H240" s="364">
        <v>469</v>
      </c>
      <c r="I240" s="364">
        <v>789</v>
      </c>
      <c r="J240" s="364">
        <v>784</v>
      </c>
      <c r="K240" s="364">
        <v>448</v>
      </c>
      <c r="L240" s="364">
        <v>302</v>
      </c>
      <c r="M240" s="364">
        <v>548</v>
      </c>
      <c r="N240" s="364">
        <v>710</v>
      </c>
      <c r="O240" s="364">
        <v>899</v>
      </c>
    </row>
    <row r="241" spans="1:15" x14ac:dyDescent="0.25">
      <c r="A241" s="364" t="s">
        <v>425</v>
      </c>
      <c r="B241" s="364" t="s">
        <v>426</v>
      </c>
      <c r="C241" s="364" t="s">
        <v>2959</v>
      </c>
      <c r="D241" s="364">
        <v>552</v>
      </c>
      <c r="E241" s="364">
        <v>357</v>
      </c>
      <c r="F241" s="364">
        <v>906</v>
      </c>
      <c r="G241" s="364">
        <v>277</v>
      </c>
      <c r="H241" s="364">
        <v>122</v>
      </c>
      <c r="I241" s="364">
        <v>265</v>
      </c>
      <c r="J241" s="364">
        <v>553</v>
      </c>
      <c r="K241" s="364">
        <v>202</v>
      </c>
      <c r="L241" s="364">
        <v>837</v>
      </c>
      <c r="M241" s="364">
        <v>551</v>
      </c>
      <c r="N241" s="364">
        <v>370</v>
      </c>
      <c r="O241" s="364">
        <v>713</v>
      </c>
    </row>
    <row r="242" spans="1:15" x14ac:dyDescent="0.25">
      <c r="A242" s="364" t="s">
        <v>412</v>
      </c>
      <c r="B242" s="364" t="s">
        <v>436</v>
      </c>
      <c r="C242" s="364" t="s">
        <v>3083</v>
      </c>
      <c r="D242" s="364">
        <v>546</v>
      </c>
      <c r="E242" s="364">
        <v>126</v>
      </c>
      <c r="F242" s="364">
        <v>853</v>
      </c>
      <c r="G242" s="364">
        <v>663</v>
      </c>
      <c r="H242" s="364">
        <v>733</v>
      </c>
      <c r="I242" s="364">
        <v>422</v>
      </c>
      <c r="J242" s="364">
        <v>800</v>
      </c>
      <c r="K242" s="364">
        <v>928</v>
      </c>
      <c r="L242" s="364">
        <v>725</v>
      </c>
      <c r="M242" s="364">
        <v>624</v>
      </c>
      <c r="N242" s="364">
        <v>602</v>
      </c>
      <c r="O242" s="364">
        <v>801</v>
      </c>
    </row>
    <row r="243" spans="1:15" x14ac:dyDescent="0.25">
      <c r="A243" s="364" t="s">
        <v>425</v>
      </c>
      <c r="B243" s="364" t="s">
        <v>426</v>
      </c>
      <c r="C243" s="364" t="s">
        <v>3048</v>
      </c>
      <c r="D243" s="364">
        <v>617</v>
      </c>
      <c r="E243" s="364">
        <v>279</v>
      </c>
      <c r="F243" s="364">
        <v>939</v>
      </c>
      <c r="G243" s="364">
        <v>579</v>
      </c>
      <c r="H243" s="364">
        <v>490</v>
      </c>
      <c r="I243" s="364">
        <v>616</v>
      </c>
      <c r="J243" s="364">
        <v>313</v>
      </c>
      <c r="K243" s="364">
        <v>245</v>
      </c>
      <c r="L243" s="364">
        <v>574</v>
      </c>
      <c r="M243" s="364">
        <v>283</v>
      </c>
      <c r="N243" s="364">
        <v>573</v>
      </c>
      <c r="O243" s="364">
        <v>962</v>
      </c>
    </row>
    <row r="244" spans="1:15" x14ac:dyDescent="0.25">
      <c r="A244" s="364" t="s">
        <v>412</v>
      </c>
      <c r="B244" s="364" t="s">
        <v>798</v>
      </c>
      <c r="C244" s="364" t="s">
        <v>3020</v>
      </c>
      <c r="D244" s="364">
        <v>191</v>
      </c>
      <c r="E244" s="364">
        <v>356</v>
      </c>
      <c r="F244" s="364">
        <v>907</v>
      </c>
      <c r="G244" s="364">
        <v>313</v>
      </c>
      <c r="H244" s="364">
        <v>435</v>
      </c>
      <c r="I244" s="364">
        <v>332</v>
      </c>
      <c r="J244" s="364">
        <v>196</v>
      </c>
      <c r="K244" s="364">
        <v>879</v>
      </c>
      <c r="L244" s="364">
        <v>936</v>
      </c>
      <c r="M244" s="364">
        <v>632</v>
      </c>
      <c r="N244" s="364">
        <v>331</v>
      </c>
      <c r="O244" s="364">
        <v>976</v>
      </c>
    </row>
    <row r="245" spans="1:15" x14ac:dyDescent="0.25">
      <c r="A245" s="364" t="s">
        <v>417</v>
      </c>
      <c r="B245" s="364" t="s">
        <v>828</v>
      </c>
      <c r="C245" s="364" t="s">
        <v>3032</v>
      </c>
      <c r="D245" s="364">
        <v>886</v>
      </c>
      <c r="E245" s="364">
        <v>828</v>
      </c>
      <c r="F245" s="364">
        <v>717</v>
      </c>
      <c r="G245" s="364">
        <v>807</v>
      </c>
      <c r="H245" s="364">
        <v>804</v>
      </c>
      <c r="I245" s="364">
        <v>545</v>
      </c>
      <c r="J245" s="364">
        <v>547</v>
      </c>
      <c r="K245" s="364">
        <v>943</v>
      </c>
      <c r="L245" s="364">
        <v>763</v>
      </c>
      <c r="M245" s="364">
        <v>152</v>
      </c>
      <c r="N245" s="364">
        <v>608</v>
      </c>
      <c r="O245" s="364">
        <v>934</v>
      </c>
    </row>
    <row r="246" spans="1:15" x14ac:dyDescent="0.25">
      <c r="A246" s="364" t="s">
        <v>446</v>
      </c>
      <c r="B246" s="364" t="s">
        <v>777</v>
      </c>
      <c r="C246" s="364" t="s">
        <v>2882</v>
      </c>
      <c r="D246" s="364">
        <v>151</v>
      </c>
      <c r="E246" s="364">
        <v>564</v>
      </c>
      <c r="F246" s="364">
        <v>885</v>
      </c>
      <c r="G246" s="364">
        <v>633</v>
      </c>
      <c r="H246" s="364">
        <v>193</v>
      </c>
      <c r="I246" s="364">
        <v>933</v>
      </c>
      <c r="J246" s="364">
        <v>544</v>
      </c>
      <c r="K246" s="364">
        <v>868</v>
      </c>
      <c r="L246" s="364">
        <v>731</v>
      </c>
      <c r="M246" s="364">
        <v>677</v>
      </c>
      <c r="N246" s="364">
        <v>913</v>
      </c>
      <c r="O246" s="364">
        <v>223</v>
      </c>
    </row>
    <row r="247" spans="1:15" x14ac:dyDescent="0.25">
      <c r="A247" s="364" t="s">
        <v>412</v>
      </c>
      <c r="B247" s="364" t="s">
        <v>876</v>
      </c>
      <c r="C247" s="364" t="s">
        <v>3096</v>
      </c>
      <c r="D247" s="364">
        <v>914</v>
      </c>
      <c r="E247" s="364">
        <v>518</v>
      </c>
      <c r="F247" s="364">
        <v>609</v>
      </c>
      <c r="G247" s="364">
        <v>888</v>
      </c>
      <c r="H247" s="364">
        <v>333</v>
      </c>
      <c r="I247" s="364">
        <v>491</v>
      </c>
      <c r="J247" s="364">
        <v>469</v>
      </c>
      <c r="K247" s="364">
        <v>460</v>
      </c>
      <c r="L247" s="364">
        <v>453</v>
      </c>
      <c r="M247" s="364">
        <v>912</v>
      </c>
      <c r="N247" s="364">
        <v>805</v>
      </c>
      <c r="O247" s="364">
        <v>948</v>
      </c>
    </row>
    <row r="248" spans="1:15" x14ac:dyDescent="0.25">
      <c r="A248" s="364" t="s">
        <v>425</v>
      </c>
      <c r="B248" s="364" t="s">
        <v>418</v>
      </c>
      <c r="C248" s="364" t="s">
        <v>3162</v>
      </c>
      <c r="D248" s="364">
        <v>717</v>
      </c>
      <c r="E248" s="364">
        <v>363</v>
      </c>
      <c r="F248" s="364">
        <v>824</v>
      </c>
      <c r="G248" s="364">
        <v>451</v>
      </c>
      <c r="H248" s="364">
        <v>713</v>
      </c>
      <c r="I248" s="364">
        <v>298</v>
      </c>
      <c r="J248" s="364">
        <v>329</v>
      </c>
      <c r="K248" s="364">
        <v>243</v>
      </c>
      <c r="L248" s="364">
        <v>388</v>
      </c>
      <c r="M248" s="364">
        <v>750</v>
      </c>
      <c r="N248" s="364">
        <v>844</v>
      </c>
      <c r="O248" s="364">
        <v>359</v>
      </c>
    </row>
    <row r="249" spans="1:15" x14ac:dyDescent="0.25">
      <c r="A249" s="364" t="s">
        <v>412</v>
      </c>
      <c r="B249" s="364" t="s">
        <v>798</v>
      </c>
      <c r="C249" s="364" t="s">
        <v>872</v>
      </c>
      <c r="D249" s="364">
        <v>481</v>
      </c>
      <c r="E249" s="364">
        <v>529</v>
      </c>
      <c r="F249" s="364">
        <v>641</v>
      </c>
      <c r="G249" s="364">
        <v>174</v>
      </c>
      <c r="H249" s="364">
        <v>590</v>
      </c>
      <c r="I249" s="364">
        <v>309</v>
      </c>
      <c r="J249" s="364">
        <v>661</v>
      </c>
      <c r="K249" s="364">
        <v>410</v>
      </c>
      <c r="L249" s="364">
        <v>799</v>
      </c>
      <c r="M249" s="364">
        <v>217</v>
      </c>
      <c r="N249" s="364">
        <v>986</v>
      </c>
      <c r="O249" s="364">
        <v>849</v>
      </c>
    </row>
    <row r="250" spans="1:15" x14ac:dyDescent="0.25">
      <c r="A250" s="364" t="s">
        <v>446</v>
      </c>
      <c r="B250" s="364" t="s">
        <v>473</v>
      </c>
      <c r="C250" s="364" t="s">
        <v>2955</v>
      </c>
      <c r="D250" s="364">
        <v>474</v>
      </c>
      <c r="E250" s="364">
        <v>299</v>
      </c>
      <c r="F250" s="364">
        <v>573</v>
      </c>
      <c r="G250" s="364">
        <v>887</v>
      </c>
      <c r="H250" s="364">
        <v>948</v>
      </c>
      <c r="I250" s="364">
        <v>494</v>
      </c>
      <c r="J250" s="364">
        <v>912</v>
      </c>
      <c r="K250" s="364">
        <v>707</v>
      </c>
      <c r="L250" s="364">
        <v>330</v>
      </c>
      <c r="M250" s="364">
        <v>491</v>
      </c>
      <c r="N250" s="364">
        <v>156</v>
      </c>
      <c r="O250" s="364">
        <v>945</v>
      </c>
    </row>
    <row r="251" spans="1:15" x14ac:dyDescent="0.25">
      <c r="A251" s="364" t="s">
        <v>787</v>
      </c>
      <c r="B251" s="364" t="s">
        <v>809</v>
      </c>
      <c r="C251" s="364" t="s">
        <v>2856</v>
      </c>
      <c r="D251" s="364">
        <v>959</v>
      </c>
      <c r="E251" s="364">
        <v>294</v>
      </c>
      <c r="F251" s="364">
        <v>208</v>
      </c>
      <c r="G251" s="364">
        <v>369</v>
      </c>
      <c r="H251" s="364">
        <v>696</v>
      </c>
      <c r="I251" s="364">
        <v>141</v>
      </c>
      <c r="J251" s="364">
        <v>811</v>
      </c>
      <c r="K251" s="364">
        <v>782</v>
      </c>
      <c r="L251" s="364">
        <v>720</v>
      </c>
      <c r="M251" s="364">
        <v>791</v>
      </c>
      <c r="N251" s="364">
        <v>252</v>
      </c>
      <c r="O251" s="364">
        <v>698</v>
      </c>
    </row>
    <row r="252" spans="1:15" x14ac:dyDescent="0.25">
      <c r="A252" s="364" t="s">
        <v>412</v>
      </c>
      <c r="B252" s="364" t="s">
        <v>823</v>
      </c>
      <c r="C252" s="364" t="s">
        <v>3263</v>
      </c>
      <c r="D252" s="364">
        <v>739</v>
      </c>
      <c r="E252" s="364">
        <v>540</v>
      </c>
      <c r="F252" s="364">
        <v>190</v>
      </c>
      <c r="G252" s="364">
        <v>287</v>
      </c>
      <c r="H252" s="364">
        <v>860</v>
      </c>
      <c r="I252" s="364">
        <v>917</v>
      </c>
      <c r="J252" s="364">
        <v>319</v>
      </c>
      <c r="K252" s="364">
        <v>865</v>
      </c>
      <c r="L252" s="364">
        <v>795</v>
      </c>
      <c r="M252" s="364">
        <v>446</v>
      </c>
      <c r="N252" s="364">
        <v>353</v>
      </c>
      <c r="O252" s="364">
        <v>363</v>
      </c>
    </row>
    <row r="253" spans="1:15" x14ac:dyDescent="0.25">
      <c r="A253" s="364" t="s">
        <v>787</v>
      </c>
      <c r="B253" s="364" t="s">
        <v>788</v>
      </c>
      <c r="C253" s="364" t="s">
        <v>2801</v>
      </c>
      <c r="D253" s="364">
        <v>630</v>
      </c>
      <c r="E253" s="364">
        <v>837</v>
      </c>
      <c r="F253" s="364">
        <v>227</v>
      </c>
      <c r="G253" s="364">
        <v>114</v>
      </c>
      <c r="H253" s="364">
        <v>212</v>
      </c>
      <c r="I253" s="364">
        <v>202</v>
      </c>
      <c r="J253" s="364">
        <v>138</v>
      </c>
      <c r="K253" s="364">
        <v>800</v>
      </c>
      <c r="L253" s="364">
        <v>233</v>
      </c>
      <c r="M253" s="364">
        <v>725</v>
      </c>
      <c r="N253" s="364">
        <v>891</v>
      </c>
      <c r="O253" s="364">
        <v>747</v>
      </c>
    </row>
    <row r="254" spans="1:15" x14ac:dyDescent="0.25">
      <c r="A254" s="364" t="s">
        <v>787</v>
      </c>
      <c r="B254" s="364" t="s">
        <v>844</v>
      </c>
      <c r="C254" s="364" t="s">
        <v>840</v>
      </c>
      <c r="D254" s="364">
        <v>972</v>
      </c>
      <c r="E254" s="364">
        <v>265</v>
      </c>
      <c r="F254" s="364">
        <v>995</v>
      </c>
      <c r="G254" s="364">
        <v>840</v>
      </c>
      <c r="H254" s="364">
        <v>969</v>
      </c>
      <c r="I254" s="364">
        <v>125</v>
      </c>
      <c r="J254" s="364">
        <v>419</v>
      </c>
      <c r="K254" s="364">
        <v>357</v>
      </c>
      <c r="L254" s="364">
        <v>522</v>
      </c>
      <c r="M254" s="364">
        <v>831</v>
      </c>
      <c r="N254" s="364">
        <v>721</v>
      </c>
      <c r="O254" s="364">
        <v>520</v>
      </c>
    </row>
    <row r="255" spans="1:15" x14ac:dyDescent="0.25">
      <c r="A255" s="364" t="s">
        <v>412</v>
      </c>
      <c r="B255" s="364" t="s">
        <v>413</v>
      </c>
      <c r="C255" s="364" t="s">
        <v>3135</v>
      </c>
      <c r="D255" s="364">
        <v>238</v>
      </c>
      <c r="E255" s="364">
        <v>229</v>
      </c>
      <c r="F255" s="364">
        <v>178</v>
      </c>
      <c r="G255" s="364">
        <v>187</v>
      </c>
      <c r="H255" s="364">
        <v>320</v>
      </c>
      <c r="I255" s="364">
        <v>483</v>
      </c>
      <c r="J255" s="364">
        <v>845</v>
      </c>
      <c r="K255" s="364">
        <v>513</v>
      </c>
      <c r="L255" s="364">
        <v>410</v>
      </c>
      <c r="M255" s="364">
        <v>786</v>
      </c>
      <c r="N255" s="364">
        <v>407</v>
      </c>
      <c r="O255" s="364">
        <v>471</v>
      </c>
    </row>
    <row r="256" spans="1:15" x14ac:dyDescent="0.25">
      <c r="A256" s="364" t="s">
        <v>425</v>
      </c>
      <c r="B256" s="364" t="s">
        <v>450</v>
      </c>
      <c r="C256" s="364" t="s">
        <v>2903</v>
      </c>
      <c r="D256" s="364">
        <v>665</v>
      </c>
      <c r="E256" s="364">
        <v>318</v>
      </c>
      <c r="F256" s="364">
        <v>811</v>
      </c>
      <c r="G256" s="364">
        <v>762</v>
      </c>
      <c r="H256" s="364">
        <v>250</v>
      </c>
      <c r="I256" s="364">
        <v>943</v>
      </c>
      <c r="J256" s="364">
        <v>528</v>
      </c>
      <c r="K256" s="364">
        <v>329</v>
      </c>
      <c r="L256" s="364">
        <v>583</v>
      </c>
      <c r="M256" s="364">
        <v>263</v>
      </c>
      <c r="N256" s="364">
        <v>596</v>
      </c>
      <c r="O256" s="364">
        <v>811</v>
      </c>
    </row>
    <row r="257" spans="1:15" x14ac:dyDescent="0.25">
      <c r="A257" s="364" t="s">
        <v>446</v>
      </c>
      <c r="B257" s="364" t="s">
        <v>473</v>
      </c>
      <c r="C257" s="364" t="s">
        <v>3099</v>
      </c>
      <c r="D257" s="364">
        <v>836</v>
      </c>
      <c r="E257" s="364">
        <v>435</v>
      </c>
      <c r="F257" s="364">
        <v>188</v>
      </c>
      <c r="G257" s="364">
        <v>698</v>
      </c>
      <c r="H257" s="364">
        <v>292</v>
      </c>
      <c r="I257" s="364">
        <v>234</v>
      </c>
      <c r="J257" s="364">
        <v>654</v>
      </c>
      <c r="K257" s="364">
        <v>675</v>
      </c>
      <c r="L257" s="364">
        <v>992</v>
      </c>
      <c r="M257" s="364">
        <v>960</v>
      </c>
      <c r="N257" s="364">
        <v>345</v>
      </c>
      <c r="O257" s="364">
        <v>921</v>
      </c>
    </row>
    <row r="258" spans="1:15" x14ac:dyDescent="0.25">
      <c r="A258" s="364" t="s">
        <v>446</v>
      </c>
      <c r="B258" s="364" t="s">
        <v>473</v>
      </c>
      <c r="C258" s="364" t="s">
        <v>2846</v>
      </c>
      <c r="D258" s="364">
        <v>738</v>
      </c>
      <c r="E258" s="364">
        <v>726</v>
      </c>
      <c r="F258" s="364">
        <v>285</v>
      </c>
      <c r="G258" s="364">
        <v>919</v>
      </c>
      <c r="H258" s="364">
        <v>755</v>
      </c>
      <c r="I258" s="364">
        <v>578</v>
      </c>
      <c r="J258" s="364">
        <v>984</v>
      </c>
      <c r="K258" s="364">
        <v>278</v>
      </c>
      <c r="L258" s="364">
        <v>377</v>
      </c>
      <c r="M258" s="364">
        <v>510</v>
      </c>
      <c r="N258" s="364">
        <v>829</v>
      </c>
      <c r="O258" s="364">
        <v>625</v>
      </c>
    </row>
    <row r="259" spans="1:15" x14ac:dyDescent="0.25">
      <c r="A259" s="364" t="s">
        <v>412</v>
      </c>
      <c r="B259" s="364" t="s">
        <v>436</v>
      </c>
      <c r="C259" s="364" t="s">
        <v>2782</v>
      </c>
      <c r="D259" s="364">
        <v>533</v>
      </c>
      <c r="E259" s="364">
        <v>910</v>
      </c>
      <c r="F259" s="364">
        <v>880</v>
      </c>
      <c r="G259" s="364">
        <v>243</v>
      </c>
      <c r="H259" s="364">
        <v>528</v>
      </c>
      <c r="I259" s="364">
        <v>113</v>
      </c>
      <c r="J259" s="364">
        <v>142</v>
      </c>
      <c r="K259" s="364">
        <v>779</v>
      </c>
      <c r="L259" s="364">
        <v>859</v>
      </c>
      <c r="M259" s="364">
        <v>375</v>
      </c>
      <c r="N259" s="364">
        <v>564</v>
      </c>
      <c r="O259" s="364">
        <v>377</v>
      </c>
    </row>
    <row r="260" spans="1:15" x14ac:dyDescent="0.25">
      <c r="A260" s="364" t="s">
        <v>787</v>
      </c>
      <c r="B260" s="364" t="s">
        <v>809</v>
      </c>
      <c r="C260" s="364" t="s">
        <v>2884</v>
      </c>
      <c r="D260" s="364">
        <v>192</v>
      </c>
      <c r="E260" s="364">
        <v>928</v>
      </c>
      <c r="F260" s="364">
        <v>525</v>
      </c>
      <c r="G260" s="364">
        <v>152</v>
      </c>
      <c r="H260" s="364">
        <v>878</v>
      </c>
      <c r="I260" s="364">
        <v>520</v>
      </c>
      <c r="J260" s="364">
        <v>772</v>
      </c>
      <c r="K260" s="364">
        <v>676</v>
      </c>
      <c r="L260" s="364">
        <v>340</v>
      </c>
      <c r="M260" s="364">
        <v>538</v>
      </c>
      <c r="N260" s="364">
        <v>827</v>
      </c>
      <c r="O260" s="364">
        <v>978</v>
      </c>
    </row>
    <row r="261" spans="1:15" x14ac:dyDescent="0.25">
      <c r="A261" s="364" t="s">
        <v>446</v>
      </c>
      <c r="B261" s="364" t="s">
        <v>777</v>
      </c>
      <c r="C261" s="364" t="s">
        <v>2871</v>
      </c>
      <c r="D261" s="364">
        <v>574</v>
      </c>
      <c r="E261" s="364">
        <v>115</v>
      </c>
      <c r="F261" s="364">
        <v>321</v>
      </c>
      <c r="G261" s="364">
        <v>921</v>
      </c>
      <c r="H261" s="364">
        <v>960</v>
      </c>
      <c r="I261" s="364">
        <v>238</v>
      </c>
      <c r="J261" s="364">
        <v>443</v>
      </c>
      <c r="K261" s="364">
        <v>935</v>
      </c>
      <c r="L261" s="364">
        <v>577</v>
      </c>
      <c r="M261" s="364">
        <v>453</v>
      </c>
      <c r="N261" s="364">
        <v>223</v>
      </c>
      <c r="O261" s="364">
        <v>890</v>
      </c>
    </row>
    <row r="262" spans="1:15" x14ac:dyDescent="0.25">
      <c r="A262" s="364" t="s">
        <v>412</v>
      </c>
      <c r="B262" s="364" t="s">
        <v>413</v>
      </c>
      <c r="C262" s="364" t="s">
        <v>3009</v>
      </c>
      <c r="D262" s="364">
        <v>600</v>
      </c>
      <c r="E262" s="364">
        <v>513</v>
      </c>
      <c r="F262" s="364">
        <v>446</v>
      </c>
      <c r="G262" s="364">
        <v>140</v>
      </c>
      <c r="H262" s="364">
        <v>661</v>
      </c>
      <c r="I262" s="364">
        <v>939</v>
      </c>
      <c r="J262" s="364">
        <v>414</v>
      </c>
      <c r="K262" s="364">
        <v>455</v>
      </c>
      <c r="L262" s="364">
        <v>984</v>
      </c>
      <c r="M262" s="364">
        <v>701</v>
      </c>
      <c r="N262" s="364">
        <v>450</v>
      </c>
      <c r="O262" s="364">
        <v>167</v>
      </c>
    </row>
    <row r="263" spans="1:15" x14ac:dyDescent="0.25">
      <c r="A263" s="364" t="s">
        <v>412</v>
      </c>
      <c r="B263" s="364" t="s">
        <v>876</v>
      </c>
      <c r="C263" s="364" t="s">
        <v>2927</v>
      </c>
      <c r="D263" s="364">
        <v>551</v>
      </c>
      <c r="E263" s="364">
        <v>707</v>
      </c>
      <c r="F263" s="364">
        <v>867</v>
      </c>
      <c r="G263" s="364">
        <v>451</v>
      </c>
      <c r="H263" s="364">
        <v>325</v>
      </c>
      <c r="I263" s="364">
        <v>151</v>
      </c>
      <c r="J263" s="364">
        <v>459</v>
      </c>
      <c r="K263" s="364">
        <v>127</v>
      </c>
      <c r="L263" s="364">
        <v>304</v>
      </c>
      <c r="M263" s="364">
        <v>716</v>
      </c>
      <c r="N263" s="364">
        <v>267</v>
      </c>
      <c r="O263" s="364">
        <v>498</v>
      </c>
    </row>
    <row r="264" spans="1:15" x14ac:dyDescent="0.25">
      <c r="A264" s="364" t="s">
        <v>425</v>
      </c>
      <c r="B264" s="364" t="s">
        <v>450</v>
      </c>
      <c r="C264" s="364" t="s">
        <v>2945</v>
      </c>
      <c r="D264" s="364">
        <v>525</v>
      </c>
      <c r="E264" s="364">
        <v>394</v>
      </c>
      <c r="F264" s="364">
        <v>674</v>
      </c>
      <c r="G264" s="364">
        <v>360</v>
      </c>
      <c r="H264" s="364">
        <v>308</v>
      </c>
      <c r="I264" s="364">
        <v>899</v>
      </c>
      <c r="J264" s="364">
        <v>773</v>
      </c>
      <c r="K264" s="364">
        <v>990</v>
      </c>
      <c r="L264" s="364">
        <v>766</v>
      </c>
      <c r="M264" s="364">
        <v>336</v>
      </c>
      <c r="N264" s="364">
        <v>498</v>
      </c>
      <c r="O264" s="364">
        <v>796</v>
      </c>
    </row>
    <row r="265" spans="1:15" x14ac:dyDescent="0.25">
      <c r="A265" s="364" t="s">
        <v>446</v>
      </c>
      <c r="B265" s="364" t="s">
        <v>777</v>
      </c>
      <c r="C265" s="364" t="s">
        <v>1327</v>
      </c>
      <c r="D265" s="364">
        <v>609</v>
      </c>
      <c r="E265" s="364">
        <v>309</v>
      </c>
      <c r="F265" s="364">
        <v>445</v>
      </c>
      <c r="G265" s="364">
        <v>630</v>
      </c>
      <c r="H265" s="364">
        <v>371</v>
      </c>
      <c r="I265" s="364">
        <v>646</v>
      </c>
      <c r="J265" s="364">
        <v>730</v>
      </c>
      <c r="K265" s="364">
        <v>516</v>
      </c>
      <c r="L265" s="364">
        <v>837</v>
      </c>
      <c r="M265" s="364">
        <v>221</v>
      </c>
      <c r="N265" s="364">
        <v>555</v>
      </c>
      <c r="O265" s="364">
        <v>138</v>
      </c>
    </row>
    <row r="266" spans="1:15" x14ac:dyDescent="0.25">
      <c r="A266" s="364" t="s">
        <v>446</v>
      </c>
      <c r="B266" s="364" t="s">
        <v>473</v>
      </c>
      <c r="C266" s="364" t="s">
        <v>3056</v>
      </c>
      <c r="D266" s="364">
        <v>748</v>
      </c>
      <c r="E266" s="364">
        <v>143</v>
      </c>
      <c r="F266" s="364">
        <v>161</v>
      </c>
      <c r="G266" s="364">
        <v>849</v>
      </c>
      <c r="H266" s="364">
        <v>868</v>
      </c>
      <c r="I266" s="364">
        <v>450</v>
      </c>
      <c r="J266" s="364">
        <v>620</v>
      </c>
      <c r="K266" s="364">
        <v>619</v>
      </c>
      <c r="L266" s="364">
        <v>387</v>
      </c>
      <c r="M266" s="364">
        <v>854</v>
      </c>
      <c r="N266" s="364">
        <v>635</v>
      </c>
      <c r="O266" s="364">
        <v>871</v>
      </c>
    </row>
    <row r="267" spans="1:15" x14ac:dyDescent="0.25">
      <c r="A267" s="364" t="s">
        <v>412</v>
      </c>
      <c r="B267" s="364" t="s">
        <v>876</v>
      </c>
      <c r="C267" s="364" t="s">
        <v>3096</v>
      </c>
      <c r="D267" s="364">
        <v>188</v>
      </c>
      <c r="E267" s="364">
        <v>826</v>
      </c>
      <c r="F267" s="364">
        <v>843</v>
      </c>
      <c r="G267" s="364">
        <v>317</v>
      </c>
      <c r="H267" s="364">
        <v>967</v>
      </c>
      <c r="I267" s="364">
        <v>175</v>
      </c>
      <c r="J267" s="364">
        <v>804</v>
      </c>
      <c r="K267" s="364">
        <v>842</v>
      </c>
      <c r="L267" s="364">
        <v>218</v>
      </c>
      <c r="M267" s="364">
        <v>355</v>
      </c>
      <c r="N267" s="364">
        <v>491</v>
      </c>
      <c r="O267" s="364">
        <v>454</v>
      </c>
    </row>
    <row r="268" spans="1:15" x14ac:dyDescent="0.25">
      <c r="A268" s="364" t="s">
        <v>412</v>
      </c>
      <c r="B268" s="364" t="s">
        <v>422</v>
      </c>
      <c r="C268" s="364" t="s">
        <v>3255</v>
      </c>
      <c r="D268" s="364">
        <v>891</v>
      </c>
      <c r="E268" s="364">
        <v>714</v>
      </c>
      <c r="F268" s="364">
        <v>841</v>
      </c>
      <c r="G268" s="364">
        <v>710</v>
      </c>
      <c r="H268" s="364">
        <v>683</v>
      </c>
      <c r="I268" s="364">
        <v>395</v>
      </c>
      <c r="J268" s="364">
        <v>472</v>
      </c>
      <c r="K268" s="364">
        <v>508</v>
      </c>
      <c r="L268" s="364">
        <v>272</v>
      </c>
      <c r="M268" s="364">
        <v>787</v>
      </c>
      <c r="N268" s="364">
        <v>408</v>
      </c>
      <c r="O268" s="364">
        <v>984</v>
      </c>
    </row>
    <row r="269" spans="1:15" x14ac:dyDescent="0.25">
      <c r="A269" s="364" t="s">
        <v>446</v>
      </c>
      <c r="B269" s="364" t="s">
        <v>777</v>
      </c>
      <c r="C269" s="364" t="s">
        <v>3191</v>
      </c>
      <c r="D269" s="364">
        <v>450</v>
      </c>
      <c r="E269" s="364">
        <v>171</v>
      </c>
      <c r="F269" s="364">
        <v>206</v>
      </c>
      <c r="G269" s="364">
        <v>581</v>
      </c>
      <c r="H269" s="364">
        <v>754</v>
      </c>
      <c r="I269" s="364">
        <v>952</v>
      </c>
      <c r="J269" s="364">
        <v>482</v>
      </c>
      <c r="K269" s="364">
        <v>811</v>
      </c>
      <c r="L269" s="364">
        <v>261</v>
      </c>
      <c r="M269" s="364">
        <v>198</v>
      </c>
      <c r="N269" s="364">
        <v>984</v>
      </c>
      <c r="O269" s="364">
        <v>690</v>
      </c>
    </row>
    <row r="270" spans="1:15" x14ac:dyDescent="0.25">
      <c r="A270" s="364" t="s">
        <v>446</v>
      </c>
      <c r="B270" s="364" t="s">
        <v>777</v>
      </c>
      <c r="C270" s="364" t="s">
        <v>3266</v>
      </c>
      <c r="D270" s="364">
        <v>990</v>
      </c>
      <c r="E270" s="364">
        <v>872</v>
      </c>
      <c r="F270" s="364">
        <v>893</v>
      </c>
      <c r="G270" s="364">
        <v>657</v>
      </c>
      <c r="H270" s="364">
        <v>779</v>
      </c>
      <c r="I270" s="364">
        <v>356</v>
      </c>
      <c r="J270" s="364">
        <v>938</v>
      </c>
      <c r="K270" s="364">
        <v>145</v>
      </c>
      <c r="L270" s="364">
        <v>856</v>
      </c>
      <c r="M270" s="364">
        <v>514</v>
      </c>
      <c r="N270" s="364">
        <v>992</v>
      </c>
      <c r="O270" s="364">
        <v>828</v>
      </c>
    </row>
    <row r="271" spans="1:15" x14ac:dyDescent="0.25">
      <c r="A271" s="364" t="s">
        <v>412</v>
      </c>
      <c r="B271" s="364" t="s">
        <v>429</v>
      </c>
      <c r="C271" s="364" t="s">
        <v>3227</v>
      </c>
      <c r="D271" s="364">
        <v>709</v>
      </c>
      <c r="E271" s="364">
        <v>237</v>
      </c>
      <c r="F271" s="364">
        <v>133</v>
      </c>
      <c r="G271" s="364">
        <v>661</v>
      </c>
      <c r="H271" s="364">
        <v>356</v>
      </c>
      <c r="I271" s="364">
        <v>866</v>
      </c>
      <c r="J271" s="364">
        <v>796</v>
      </c>
      <c r="K271" s="364">
        <v>651</v>
      </c>
      <c r="L271" s="364">
        <v>433</v>
      </c>
      <c r="M271" s="364">
        <v>213</v>
      </c>
      <c r="N271" s="364">
        <v>397</v>
      </c>
      <c r="O271" s="364">
        <v>873</v>
      </c>
    </row>
    <row r="272" spans="1:15" x14ac:dyDescent="0.25">
      <c r="A272" s="364" t="s">
        <v>412</v>
      </c>
      <c r="B272" s="364" t="s">
        <v>436</v>
      </c>
      <c r="C272" s="364" t="s">
        <v>3034</v>
      </c>
      <c r="D272" s="364">
        <v>322</v>
      </c>
      <c r="E272" s="364">
        <v>572</v>
      </c>
      <c r="F272" s="364">
        <v>901</v>
      </c>
      <c r="G272" s="364">
        <v>815</v>
      </c>
      <c r="H272" s="364">
        <v>461</v>
      </c>
      <c r="I272" s="364">
        <v>959</v>
      </c>
      <c r="J272" s="364">
        <v>111</v>
      </c>
      <c r="K272" s="364">
        <v>754</v>
      </c>
      <c r="L272" s="364">
        <v>379</v>
      </c>
      <c r="M272" s="364">
        <v>571</v>
      </c>
      <c r="N272" s="364">
        <v>876</v>
      </c>
      <c r="O272" s="364">
        <v>877</v>
      </c>
    </row>
    <row r="273" spans="1:15" x14ac:dyDescent="0.25">
      <c r="A273" s="364" t="s">
        <v>446</v>
      </c>
      <c r="B273" s="364" t="s">
        <v>777</v>
      </c>
      <c r="C273" s="364" t="s">
        <v>2824</v>
      </c>
      <c r="D273" s="364">
        <v>126</v>
      </c>
      <c r="E273" s="364">
        <v>786</v>
      </c>
      <c r="F273" s="364">
        <v>302</v>
      </c>
      <c r="G273" s="364">
        <v>231</v>
      </c>
      <c r="H273" s="364">
        <v>268</v>
      </c>
      <c r="I273" s="364">
        <v>525</v>
      </c>
      <c r="J273" s="364">
        <v>593</v>
      </c>
      <c r="K273" s="364">
        <v>439</v>
      </c>
      <c r="L273" s="364">
        <v>870</v>
      </c>
      <c r="M273" s="364">
        <v>629</v>
      </c>
      <c r="N273" s="364">
        <v>293</v>
      </c>
      <c r="O273" s="364">
        <v>740</v>
      </c>
    </row>
    <row r="274" spans="1:15" x14ac:dyDescent="0.25">
      <c r="A274" s="364" t="s">
        <v>412</v>
      </c>
      <c r="B274" s="364" t="s">
        <v>422</v>
      </c>
      <c r="C274" s="364" t="s">
        <v>3212</v>
      </c>
      <c r="D274" s="364">
        <v>417</v>
      </c>
      <c r="E274" s="364">
        <v>118</v>
      </c>
      <c r="F274" s="364">
        <v>807</v>
      </c>
      <c r="G274" s="364">
        <v>589</v>
      </c>
      <c r="H274" s="364">
        <v>751</v>
      </c>
      <c r="I274" s="364">
        <v>995</v>
      </c>
      <c r="J274" s="364">
        <v>796</v>
      </c>
      <c r="K274" s="364">
        <v>631</v>
      </c>
      <c r="L274" s="364">
        <v>448</v>
      </c>
      <c r="M274" s="364">
        <v>697</v>
      </c>
      <c r="N274" s="364">
        <v>115</v>
      </c>
      <c r="O274" s="364">
        <v>614</v>
      </c>
    </row>
    <row r="275" spans="1:15" x14ac:dyDescent="0.25">
      <c r="A275" s="364" t="s">
        <v>446</v>
      </c>
      <c r="B275" s="364" t="s">
        <v>473</v>
      </c>
      <c r="C275" s="364" t="s">
        <v>3022</v>
      </c>
      <c r="D275" s="364">
        <v>775</v>
      </c>
      <c r="E275" s="364">
        <v>136</v>
      </c>
      <c r="F275" s="364">
        <v>899</v>
      </c>
      <c r="G275" s="364">
        <v>515</v>
      </c>
      <c r="H275" s="364">
        <v>865</v>
      </c>
      <c r="I275" s="364">
        <v>155</v>
      </c>
      <c r="J275" s="364">
        <v>674</v>
      </c>
      <c r="K275" s="364">
        <v>150</v>
      </c>
      <c r="L275" s="364">
        <v>284</v>
      </c>
      <c r="M275" s="364">
        <v>471</v>
      </c>
      <c r="N275" s="364">
        <v>584</v>
      </c>
      <c r="O275" s="364">
        <v>353</v>
      </c>
    </row>
    <row r="276" spans="1:15" x14ac:dyDescent="0.25">
      <c r="A276" s="364" t="s">
        <v>412</v>
      </c>
      <c r="B276" s="364" t="s">
        <v>436</v>
      </c>
      <c r="C276" s="364" t="s">
        <v>2976</v>
      </c>
      <c r="D276" s="364">
        <v>448</v>
      </c>
      <c r="E276" s="364">
        <v>979</v>
      </c>
      <c r="F276" s="364">
        <v>943</v>
      </c>
      <c r="G276" s="364">
        <v>489</v>
      </c>
      <c r="H276" s="364">
        <v>143</v>
      </c>
      <c r="I276" s="364">
        <v>769</v>
      </c>
      <c r="J276" s="364">
        <v>421</v>
      </c>
      <c r="K276" s="364">
        <v>296</v>
      </c>
      <c r="L276" s="364">
        <v>503</v>
      </c>
      <c r="M276" s="364">
        <v>747</v>
      </c>
      <c r="N276" s="364">
        <v>575</v>
      </c>
      <c r="O276" s="364">
        <v>249</v>
      </c>
    </row>
    <row r="277" spans="1:15" x14ac:dyDescent="0.25">
      <c r="A277" s="364" t="s">
        <v>446</v>
      </c>
      <c r="B277" s="364" t="s">
        <v>473</v>
      </c>
      <c r="C277" s="364" t="s">
        <v>1322</v>
      </c>
      <c r="D277" s="364">
        <v>247</v>
      </c>
      <c r="E277" s="364">
        <v>851</v>
      </c>
      <c r="F277" s="364">
        <v>624</v>
      </c>
      <c r="G277" s="364">
        <v>692</v>
      </c>
      <c r="H277" s="364">
        <v>712</v>
      </c>
      <c r="I277" s="364">
        <v>695</v>
      </c>
      <c r="J277" s="364">
        <v>848</v>
      </c>
      <c r="K277" s="364">
        <v>462</v>
      </c>
      <c r="L277" s="364">
        <v>219</v>
      </c>
      <c r="M277" s="364">
        <v>843</v>
      </c>
      <c r="N277" s="364">
        <v>775</v>
      </c>
      <c r="O277" s="364">
        <v>752</v>
      </c>
    </row>
    <row r="278" spans="1:15" x14ac:dyDescent="0.25">
      <c r="A278" s="364" t="s">
        <v>425</v>
      </c>
      <c r="B278" s="364" t="s">
        <v>426</v>
      </c>
      <c r="C278" s="364" t="s">
        <v>600</v>
      </c>
      <c r="D278" s="364">
        <v>803</v>
      </c>
      <c r="E278" s="364">
        <v>585</v>
      </c>
      <c r="F278" s="364">
        <v>361</v>
      </c>
      <c r="G278" s="364">
        <v>675</v>
      </c>
      <c r="H278" s="364">
        <v>997</v>
      </c>
      <c r="I278" s="364">
        <v>591</v>
      </c>
      <c r="J278" s="364">
        <v>273</v>
      </c>
      <c r="K278" s="364">
        <v>730</v>
      </c>
      <c r="L278" s="364">
        <v>925</v>
      </c>
      <c r="M278" s="364">
        <v>274</v>
      </c>
      <c r="N278" s="364">
        <v>307</v>
      </c>
      <c r="O278" s="364">
        <v>931</v>
      </c>
    </row>
    <row r="279" spans="1:15" x14ac:dyDescent="0.25">
      <c r="A279" s="364" t="s">
        <v>425</v>
      </c>
      <c r="B279" s="364" t="s">
        <v>450</v>
      </c>
      <c r="C279" s="364" t="s">
        <v>2914</v>
      </c>
      <c r="D279" s="364">
        <v>881</v>
      </c>
      <c r="E279" s="364">
        <v>766</v>
      </c>
      <c r="F279" s="364">
        <v>377</v>
      </c>
      <c r="G279" s="364">
        <v>636</v>
      </c>
      <c r="H279" s="364">
        <v>853</v>
      </c>
      <c r="I279" s="364">
        <v>772</v>
      </c>
      <c r="J279" s="364">
        <v>368</v>
      </c>
      <c r="K279" s="364">
        <v>550</v>
      </c>
      <c r="L279" s="364">
        <v>682</v>
      </c>
      <c r="M279" s="364">
        <v>665</v>
      </c>
      <c r="N279" s="364">
        <v>397</v>
      </c>
      <c r="O279" s="364">
        <v>476</v>
      </c>
    </row>
    <row r="280" spans="1:15" x14ac:dyDescent="0.25">
      <c r="A280" s="364" t="s">
        <v>417</v>
      </c>
      <c r="B280" s="364" t="s">
        <v>974</v>
      </c>
      <c r="C280" s="364" t="s">
        <v>2885</v>
      </c>
      <c r="D280" s="364">
        <v>910</v>
      </c>
      <c r="E280" s="364">
        <v>686</v>
      </c>
      <c r="F280" s="364">
        <v>811</v>
      </c>
      <c r="G280" s="364">
        <v>543</v>
      </c>
      <c r="H280" s="364">
        <v>302</v>
      </c>
      <c r="I280" s="364">
        <v>273</v>
      </c>
      <c r="J280" s="364">
        <v>390</v>
      </c>
      <c r="K280" s="364">
        <v>338</v>
      </c>
      <c r="L280" s="364">
        <v>876</v>
      </c>
      <c r="M280" s="364">
        <v>837</v>
      </c>
      <c r="N280" s="364">
        <v>435</v>
      </c>
      <c r="O280" s="364">
        <v>823</v>
      </c>
    </row>
    <row r="281" spans="1:15" x14ac:dyDescent="0.25">
      <c r="A281" s="364" t="s">
        <v>787</v>
      </c>
      <c r="B281" s="364" t="s">
        <v>809</v>
      </c>
      <c r="C281" s="364" t="s">
        <v>3211</v>
      </c>
      <c r="D281" s="364">
        <v>547</v>
      </c>
      <c r="E281" s="364">
        <v>545</v>
      </c>
      <c r="F281" s="364">
        <v>688</v>
      </c>
      <c r="G281" s="364">
        <v>778</v>
      </c>
      <c r="H281" s="364">
        <v>623</v>
      </c>
      <c r="I281" s="364">
        <v>623</v>
      </c>
      <c r="J281" s="364">
        <v>980</v>
      </c>
      <c r="K281" s="364">
        <v>230</v>
      </c>
      <c r="L281" s="364">
        <v>164</v>
      </c>
      <c r="M281" s="364">
        <v>443</v>
      </c>
      <c r="N281" s="364">
        <v>928</v>
      </c>
      <c r="O281" s="364">
        <v>867</v>
      </c>
    </row>
    <row r="282" spans="1:15" x14ac:dyDescent="0.25">
      <c r="A282" s="364" t="s">
        <v>446</v>
      </c>
      <c r="B282" s="364" t="s">
        <v>473</v>
      </c>
      <c r="C282" s="364" t="s">
        <v>840</v>
      </c>
      <c r="D282" s="364">
        <v>395</v>
      </c>
      <c r="E282" s="364">
        <v>129</v>
      </c>
      <c r="F282" s="364">
        <v>650</v>
      </c>
      <c r="G282" s="364">
        <v>945</v>
      </c>
      <c r="H282" s="364">
        <v>737</v>
      </c>
      <c r="I282" s="364">
        <v>798</v>
      </c>
      <c r="J282" s="364">
        <v>869</v>
      </c>
      <c r="K282" s="364">
        <v>948</v>
      </c>
      <c r="L282" s="364">
        <v>412</v>
      </c>
      <c r="M282" s="364">
        <v>433</v>
      </c>
      <c r="N282" s="364">
        <v>676</v>
      </c>
      <c r="O282" s="364">
        <v>191</v>
      </c>
    </row>
    <row r="283" spans="1:15" x14ac:dyDescent="0.25">
      <c r="A283" s="364" t="s">
        <v>417</v>
      </c>
      <c r="B283" s="364" t="s">
        <v>974</v>
      </c>
      <c r="C283" s="364" t="s">
        <v>2983</v>
      </c>
      <c r="D283" s="364">
        <v>500</v>
      </c>
      <c r="E283" s="364">
        <v>130</v>
      </c>
      <c r="F283" s="364">
        <v>817</v>
      </c>
      <c r="G283" s="364">
        <v>190</v>
      </c>
      <c r="H283" s="364">
        <v>528</v>
      </c>
      <c r="I283" s="364">
        <v>609</v>
      </c>
      <c r="J283" s="364">
        <v>959</v>
      </c>
      <c r="K283" s="364">
        <v>450</v>
      </c>
      <c r="L283" s="364">
        <v>806</v>
      </c>
      <c r="M283" s="364">
        <v>174</v>
      </c>
      <c r="N283" s="364">
        <v>430</v>
      </c>
      <c r="O283" s="364">
        <v>466</v>
      </c>
    </row>
    <row r="284" spans="1:15" x14ac:dyDescent="0.25">
      <c r="A284" s="364" t="s">
        <v>425</v>
      </c>
      <c r="B284" s="364" t="s">
        <v>450</v>
      </c>
      <c r="C284" s="364" t="s">
        <v>2908</v>
      </c>
      <c r="D284" s="364">
        <v>902</v>
      </c>
      <c r="E284" s="364">
        <v>782</v>
      </c>
      <c r="F284" s="364">
        <v>226</v>
      </c>
      <c r="G284" s="364">
        <v>153</v>
      </c>
      <c r="H284" s="364">
        <v>302</v>
      </c>
      <c r="I284" s="364">
        <v>292</v>
      </c>
      <c r="J284" s="364">
        <v>915</v>
      </c>
      <c r="K284" s="364">
        <v>640</v>
      </c>
      <c r="L284" s="364">
        <v>116</v>
      </c>
      <c r="M284" s="364">
        <v>351</v>
      </c>
      <c r="N284" s="364">
        <v>734</v>
      </c>
      <c r="O284" s="364">
        <v>353</v>
      </c>
    </row>
    <row r="285" spans="1:15" x14ac:dyDescent="0.25">
      <c r="A285" s="364" t="s">
        <v>446</v>
      </c>
      <c r="B285" s="364" t="s">
        <v>782</v>
      </c>
      <c r="C285" s="364" t="s">
        <v>3126</v>
      </c>
      <c r="D285" s="364">
        <v>497</v>
      </c>
      <c r="E285" s="364">
        <v>169</v>
      </c>
      <c r="F285" s="364">
        <v>893</v>
      </c>
      <c r="G285" s="364">
        <v>348</v>
      </c>
      <c r="H285" s="364">
        <v>142</v>
      </c>
      <c r="I285" s="364">
        <v>191</v>
      </c>
      <c r="J285" s="364">
        <v>830</v>
      </c>
      <c r="K285" s="364">
        <v>830</v>
      </c>
      <c r="L285" s="364">
        <v>654</v>
      </c>
      <c r="M285" s="364">
        <v>315</v>
      </c>
      <c r="N285" s="364">
        <v>437</v>
      </c>
      <c r="O285" s="364">
        <v>175</v>
      </c>
    </row>
    <row r="286" spans="1:15" x14ac:dyDescent="0.25">
      <c r="A286" s="364" t="s">
        <v>446</v>
      </c>
      <c r="B286" s="364" t="s">
        <v>777</v>
      </c>
      <c r="C286" s="364" t="s">
        <v>2966</v>
      </c>
      <c r="D286" s="364">
        <v>734</v>
      </c>
      <c r="E286" s="364">
        <v>747</v>
      </c>
      <c r="F286" s="364">
        <v>411</v>
      </c>
      <c r="G286" s="364">
        <v>459</v>
      </c>
      <c r="H286" s="364">
        <v>528</v>
      </c>
      <c r="I286" s="364">
        <v>930</v>
      </c>
      <c r="J286" s="364">
        <v>696</v>
      </c>
      <c r="K286" s="364">
        <v>483</v>
      </c>
      <c r="L286" s="364">
        <v>641</v>
      </c>
      <c r="M286" s="364">
        <v>529</v>
      </c>
      <c r="N286" s="364">
        <v>324</v>
      </c>
      <c r="O286" s="364">
        <v>361</v>
      </c>
    </row>
    <row r="287" spans="1:15" x14ac:dyDescent="0.25">
      <c r="A287" s="364" t="s">
        <v>787</v>
      </c>
      <c r="B287" s="364" t="s">
        <v>809</v>
      </c>
      <c r="C287" s="364" t="s">
        <v>3051</v>
      </c>
      <c r="D287" s="364">
        <v>433</v>
      </c>
      <c r="E287" s="364">
        <v>892</v>
      </c>
      <c r="F287" s="364">
        <v>500</v>
      </c>
      <c r="G287" s="364">
        <v>331</v>
      </c>
      <c r="H287" s="364">
        <v>475</v>
      </c>
      <c r="I287" s="364">
        <v>335</v>
      </c>
      <c r="J287" s="364">
        <v>460</v>
      </c>
      <c r="K287" s="364">
        <v>240</v>
      </c>
      <c r="L287" s="364">
        <v>607</v>
      </c>
      <c r="M287" s="364">
        <v>776</v>
      </c>
      <c r="N287" s="364">
        <v>129</v>
      </c>
      <c r="O287" s="364">
        <v>717</v>
      </c>
    </row>
    <row r="288" spans="1:15" x14ac:dyDescent="0.25">
      <c r="A288" s="364" t="s">
        <v>425</v>
      </c>
      <c r="B288" s="364" t="s">
        <v>418</v>
      </c>
      <c r="C288" s="364" t="s">
        <v>3271</v>
      </c>
      <c r="D288" s="364">
        <v>920</v>
      </c>
      <c r="E288" s="364">
        <v>524</v>
      </c>
      <c r="F288" s="364">
        <v>982</v>
      </c>
      <c r="G288" s="364">
        <v>496</v>
      </c>
      <c r="H288" s="364">
        <v>794</v>
      </c>
      <c r="I288" s="364">
        <v>900</v>
      </c>
      <c r="J288" s="364">
        <v>810</v>
      </c>
      <c r="K288" s="364">
        <v>562</v>
      </c>
      <c r="L288" s="364">
        <v>951</v>
      </c>
      <c r="M288" s="364">
        <v>942</v>
      </c>
      <c r="N288" s="364">
        <v>324</v>
      </c>
      <c r="O288" s="364">
        <v>802</v>
      </c>
    </row>
    <row r="289" spans="1:15" x14ac:dyDescent="0.25">
      <c r="A289" s="364" t="s">
        <v>425</v>
      </c>
      <c r="B289" s="364" t="s">
        <v>426</v>
      </c>
      <c r="C289" s="364" t="s">
        <v>3005</v>
      </c>
      <c r="D289" s="364">
        <v>988</v>
      </c>
      <c r="E289" s="364">
        <v>215</v>
      </c>
      <c r="F289" s="364">
        <v>542</v>
      </c>
      <c r="G289" s="364">
        <v>144</v>
      </c>
      <c r="H289" s="364">
        <v>183</v>
      </c>
      <c r="I289" s="364">
        <v>251</v>
      </c>
      <c r="J289" s="364">
        <v>600</v>
      </c>
      <c r="K289" s="364">
        <v>269</v>
      </c>
      <c r="L289" s="364">
        <v>539</v>
      </c>
      <c r="M289" s="364">
        <v>930</v>
      </c>
      <c r="N289" s="364">
        <v>748</v>
      </c>
      <c r="O289" s="364">
        <v>675</v>
      </c>
    </row>
    <row r="290" spans="1:15" x14ac:dyDescent="0.25">
      <c r="A290" s="364" t="s">
        <v>412</v>
      </c>
      <c r="B290" s="364" t="s">
        <v>422</v>
      </c>
      <c r="C290" s="364" t="s">
        <v>3173</v>
      </c>
      <c r="D290" s="364">
        <v>622</v>
      </c>
      <c r="E290" s="364">
        <v>882</v>
      </c>
      <c r="F290" s="364">
        <v>430</v>
      </c>
      <c r="G290" s="364">
        <v>628</v>
      </c>
      <c r="H290" s="364">
        <v>687</v>
      </c>
      <c r="I290" s="364">
        <v>449</v>
      </c>
      <c r="J290" s="364">
        <v>600</v>
      </c>
      <c r="K290" s="364">
        <v>531</v>
      </c>
      <c r="L290" s="364">
        <v>149</v>
      </c>
      <c r="M290" s="364">
        <v>369</v>
      </c>
      <c r="N290" s="364">
        <v>637</v>
      </c>
      <c r="O290" s="364">
        <v>531</v>
      </c>
    </row>
    <row r="291" spans="1:15" x14ac:dyDescent="0.25">
      <c r="A291" s="364" t="s">
        <v>446</v>
      </c>
      <c r="B291" s="364" t="s">
        <v>473</v>
      </c>
      <c r="C291" s="364" t="s">
        <v>3176</v>
      </c>
      <c r="D291" s="364">
        <v>714</v>
      </c>
      <c r="E291" s="364">
        <v>498</v>
      </c>
      <c r="F291" s="364">
        <v>815</v>
      </c>
      <c r="G291" s="364">
        <v>714</v>
      </c>
      <c r="H291" s="364">
        <v>970</v>
      </c>
      <c r="I291" s="364">
        <v>602</v>
      </c>
      <c r="J291" s="364">
        <v>382</v>
      </c>
      <c r="K291" s="364">
        <v>726</v>
      </c>
      <c r="L291" s="364">
        <v>569</v>
      </c>
      <c r="M291" s="364">
        <v>503</v>
      </c>
      <c r="N291" s="364">
        <v>255</v>
      </c>
      <c r="O291" s="364">
        <v>155</v>
      </c>
    </row>
    <row r="292" spans="1:15" x14ac:dyDescent="0.25">
      <c r="A292" s="364" t="s">
        <v>425</v>
      </c>
      <c r="B292" s="364" t="s">
        <v>450</v>
      </c>
      <c r="C292" s="364" t="s">
        <v>3196</v>
      </c>
      <c r="D292" s="364">
        <v>572</v>
      </c>
      <c r="E292" s="364">
        <v>687</v>
      </c>
      <c r="F292" s="364">
        <v>142</v>
      </c>
      <c r="G292" s="364">
        <v>283</v>
      </c>
      <c r="H292" s="364">
        <v>191</v>
      </c>
      <c r="I292" s="364">
        <v>729</v>
      </c>
      <c r="J292" s="364">
        <v>456</v>
      </c>
      <c r="K292" s="364">
        <v>492</v>
      </c>
      <c r="L292" s="364">
        <v>923</v>
      </c>
      <c r="M292" s="364">
        <v>114</v>
      </c>
      <c r="N292" s="364">
        <v>448</v>
      </c>
      <c r="O292" s="364">
        <v>961</v>
      </c>
    </row>
    <row r="293" spans="1:15" x14ac:dyDescent="0.25">
      <c r="A293" s="364" t="s">
        <v>446</v>
      </c>
      <c r="B293" s="364" t="s">
        <v>777</v>
      </c>
      <c r="C293" s="364" t="s">
        <v>2747</v>
      </c>
      <c r="D293" s="364">
        <v>513</v>
      </c>
      <c r="E293" s="364">
        <v>633</v>
      </c>
      <c r="F293" s="364">
        <v>729</v>
      </c>
      <c r="G293" s="364">
        <v>720</v>
      </c>
      <c r="H293" s="364">
        <v>171</v>
      </c>
      <c r="I293" s="364">
        <v>558</v>
      </c>
      <c r="J293" s="364">
        <v>283</v>
      </c>
      <c r="K293" s="364">
        <v>702</v>
      </c>
      <c r="L293" s="364">
        <v>812</v>
      </c>
      <c r="M293" s="364">
        <v>254</v>
      </c>
      <c r="N293" s="364">
        <v>777</v>
      </c>
      <c r="O293" s="364">
        <v>408</v>
      </c>
    </row>
    <row r="294" spans="1:15" x14ac:dyDescent="0.25">
      <c r="A294" s="364" t="s">
        <v>417</v>
      </c>
      <c r="B294" s="364" t="s">
        <v>848</v>
      </c>
      <c r="C294" s="364" t="s">
        <v>2786</v>
      </c>
      <c r="D294" s="364">
        <v>699</v>
      </c>
      <c r="E294" s="364">
        <v>130</v>
      </c>
      <c r="F294" s="364">
        <v>855</v>
      </c>
      <c r="G294" s="364">
        <v>387</v>
      </c>
      <c r="H294" s="364">
        <v>133</v>
      </c>
      <c r="I294" s="364">
        <v>589</v>
      </c>
      <c r="J294" s="364">
        <v>901</v>
      </c>
      <c r="K294" s="364">
        <v>929</v>
      </c>
      <c r="L294" s="364">
        <v>749</v>
      </c>
      <c r="M294" s="364">
        <v>907</v>
      </c>
      <c r="N294" s="364">
        <v>218</v>
      </c>
      <c r="O294" s="364">
        <v>831</v>
      </c>
    </row>
    <row r="295" spans="1:15" x14ac:dyDescent="0.25">
      <c r="A295" s="364" t="s">
        <v>412</v>
      </c>
      <c r="B295" s="364" t="s">
        <v>413</v>
      </c>
      <c r="C295" s="364" t="s">
        <v>3258</v>
      </c>
      <c r="D295" s="364">
        <v>237</v>
      </c>
      <c r="E295" s="364">
        <v>641</v>
      </c>
      <c r="F295" s="364">
        <v>942</v>
      </c>
      <c r="G295" s="364">
        <v>652</v>
      </c>
      <c r="H295" s="364">
        <v>614</v>
      </c>
      <c r="I295" s="364">
        <v>172</v>
      </c>
      <c r="J295" s="364">
        <v>784</v>
      </c>
      <c r="K295" s="364">
        <v>408</v>
      </c>
      <c r="L295" s="364">
        <v>937</v>
      </c>
      <c r="M295" s="364">
        <v>797</v>
      </c>
      <c r="N295" s="364">
        <v>876</v>
      </c>
      <c r="O295" s="364">
        <v>912</v>
      </c>
    </row>
    <row r="296" spans="1:15" x14ac:dyDescent="0.25">
      <c r="A296" s="364" t="s">
        <v>425</v>
      </c>
      <c r="B296" s="364" t="s">
        <v>426</v>
      </c>
      <c r="C296" s="364" t="s">
        <v>680</v>
      </c>
      <c r="D296" s="364">
        <v>383</v>
      </c>
      <c r="E296" s="364">
        <v>669</v>
      </c>
      <c r="F296" s="364">
        <v>158</v>
      </c>
      <c r="G296" s="364">
        <v>647</v>
      </c>
      <c r="H296" s="364">
        <v>409</v>
      </c>
      <c r="I296" s="364">
        <v>838</v>
      </c>
      <c r="J296" s="364">
        <v>429</v>
      </c>
      <c r="K296" s="364">
        <v>426</v>
      </c>
      <c r="L296" s="364">
        <v>968</v>
      </c>
      <c r="M296" s="364">
        <v>160</v>
      </c>
      <c r="N296" s="364">
        <v>670</v>
      </c>
      <c r="O296" s="364">
        <v>431</v>
      </c>
    </row>
    <row r="297" spans="1:15" x14ac:dyDescent="0.25">
      <c r="A297" s="364" t="s">
        <v>787</v>
      </c>
      <c r="B297" s="364" t="s">
        <v>809</v>
      </c>
      <c r="C297" s="364" t="s">
        <v>2900</v>
      </c>
      <c r="D297" s="364">
        <v>369</v>
      </c>
      <c r="E297" s="364">
        <v>149</v>
      </c>
      <c r="F297" s="364">
        <v>782</v>
      </c>
      <c r="G297" s="364">
        <v>842</v>
      </c>
      <c r="H297" s="364">
        <v>812</v>
      </c>
      <c r="I297" s="364">
        <v>808</v>
      </c>
      <c r="J297" s="364">
        <v>645</v>
      </c>
      <c r="K297" s="364">
        <v>184</v>
      </c>
      <c r="L297" s="364">
        <v>432</v>
      </c>
      <c r="M297" s="364">
        <v>735</v>
      </c>
      <c r="N297" s="364">
        <v>242</v>
      </c>
      <c r="O297" s="364">
        <v>948</v>
      </c>
    </row>
    <row r="298" spans="1:15" x14ac:dyDescent="0.25">
      <c r="A298" s="364" t="s">
        <v>412</v>
      </c>
      <c r="B298" s="364" t="s">
        <v>429</v>
      </c>
      <c r="C298" s="364" t="s">
        <v>1384</v>
      </c>
      <c r="D298" s="364">
        <v>235</v>
      </c>
      <c r="E298" s="364">
        <v>948</v>
      </c>
      <c r="F298" s="364">
        <v>293</v>
      </c>
      <c r="G298" s="364">
        <v>444</v>
      </c>
      <c r="H298" s="364">
        <v>801</v>
      </c>
      <c r="I298" s="364">
        <v>462</v>
      </c>
      <c r="J298" s="364">
        <v>284</v>
      </c>
      <c r="K298" s="364">
        <v>753</v>
      </c>
      <c r="L298" s="364">
        <v>207</v>
      </c>
      <c r="M298" s="364">
        <v>751</v>
      </c>
      <c r="N298" s="364">
        <v>845</v>
      </c>
      <c r="O298" s="364">
        <v>621</v>
      </c>
    </row>
    <row r="299" spans="1:15" x14ac:dyDescent="0.25">
      <c r="A299" s="364" t="s">
        <v>425</v>
      </c>
      <c r="B299" s="364" t="s">
        <v>426</v>
      </c>
      <c r="C299" s="364" t="s">
        <v>2750</v>
      </c>
      <c r="D299" s="364">
        <v>754</v>
      </c>
      <c r="E299" s="364">
        <v>486</v>
      </c>
      <c r="F299" s="364">
        <v>579</v>
      </c>
      <c r="G299" s="364">
        <v>942</v>
      </c>
      <c r="H299" s="364">
        <v>201</v>
      </c>
      <c r="I299" s="364">
        <v>366</v>
      </c>
      <c r="J299" s="364">
        <v>222</v>
      </c>
      <c r="K299" s="364">
        <v>860</v>
      </c>
      <c r="L299" s="364">
        <v>975</v>
      </c>
      <c r="M299" s="364">
        <v>640</v>
      </c>
      <c r="N299" s="364">
        <v>457</v>
      </c>
      <c r="O299" s="364">
        <v>499</v>
      </c>
    </row>
    <row r="300" spans="1:15" x14ac:dyDescent="0.25">
      <c r="A300" s="364" t="s">
        <v>446</v>
      </c>
      <c r="B300" s="364" t="s">
        <v>777</v>
      </c>
      <c r="C300" s="364" t="s">
        <v>3077</v>
      </c>
      <c r="D300" s="364">
        <v>867</v>
      </c>
      <c r="E300" s="364">
        <v>712</v>
      </c>
      <c r="F300" s="364">
        <v>979</v>
      </c>
      <c r="G300" s="364">
        <v>231</v>
      </c>
      <c r="H300" s="364">
        <v>282</v>
      </c>
      <c r="I300" s="364">
        <v>572</v>
      </c>
      <c r="J300" s="364">
        <v>302</v>
      </c>
      <c r="K300" s="364">
        <v>782</v>
      </c>
      <c r="L300" s="364">
        <v>994</v>
      </c>
      <c r="M300" s="364">
        <v>355</v>
      </c>
      <c r="N300" s="364">
        <v>929</v>
      </c>
      <c r="O300" s="364">
        <v>377</v>
      </c>
    </row>
    <row r="301" spans="1:15" x14ac:dyDescent="0.25">
      <c r="A301" s="364" t="s">
        <v>446</v>
      </c>
      <c r="B301" s="364" t="s">
        <v>777</v>
      </c>
      <c r="C301" s="364" t="s">
        <v>3038</v>
      </c>
      <c r="D301" s="364">
        <v>535</v>
      </c>
      <c r="E301" s="364">
        <v>763</v>
      </c>
      <c r="F301" s="364">
        <v>314</v>
      </c>
      <c r="G301" s="364">
        <v>433</v>
      </c>
      <c r="H301" s="364">
        <v>340</v>
      </c>
      <c r="I301" s="364">
        <v>555</v>
      </c>
      <c r="J301" s="364">
        <v>874</v>
      </c>
      <c r="K301" s="364">
        <v>770</v>
      </c>
      <c r="L301" s="364">
        <v>165</v>
      </c>
      <c r="M301" s="364">
        <v>853</v>
      </c>
      <c r="N301" s="364">
        <v>465</v>
      </c>
      <c r="O301" s="364">
        <v>764</v>
      </c>
    </row>
    <row r="302" spans="1:15" x14ac:dyDescent="0.25">
      <c r="A302" s="364" t="s">
        <v>412</v>
      </c>
      <c r="B302" s="364" t="s">
        <v>413</v>
      </c>
      <c r="C302" s="364" t="s">
        <v>2904</v>
      </c>
      <c r="D302" s="364">
        <v>888</v>
      </c>
      <c r="E302" s="364">
        <v>178</v>
      </c>
      <c r="F302" s="364">
        <v>627</v>
      </c>
      <c r="G302" s="364">
        <v>444</v>
      </c>
      <c r="H302" s="364">
        <v>958</v>
      </c>
      <c r="I302" s="364">
        <v>584</v>
      </c>
      <c r="J302" s="364">
        <v>769</v>
      </c>
      <c r="K302" s="364">
        <v>227</v>
      </c>
      <c r="L302" s="364">
        <v>414</v>
      </c>
      <c r="M302" s="364">
        <v>572</v>
      </c>
      <c r="N302" s="364">
        <v>883</v>
      </c>
      <c r="O302" s="364">
        <v>983</v>
      </c>
    </row>
    <row r="303" spans="1:15" x14ac:dyDescent="0.25">
      <c r="A303" s="364" t="s">
        <v>446</v>
      </c>
      <c r="B303" s="364" t="s">
        <v>473</v>
      </c>
      <c r="C303" s="364" t="s">
        <v>3129</v>
      </c>
      <c r="D303" s="364">
        <v>542</v>
      </c>
      <c r="E303" s="364">
        <v>457</v>
      </c>
      <c r="F303" s="364">
        <v>127</v>
      </c>
      <c r="G303" s="364">
        <v>449</v>
      </c>
      <c r="H303" s="364">
        <v>285</v>
      </c>
      <c r="I303" s="364">
        <v>148</v>
      </c>
      <c r="J303" s="364">
        <v>842</v>
      </c>
      <c r="K303" s="364">
        <v>530</v>
      </c>
      <c r="L303" s="364">
        <v>162</v>
      </c>
      <c r="M303" s="364">
        <v>892</v>
      </c>
      <c r="N303" s="364">
        <v>878</v>
      </c>
      <c r="O303" s="364">
        <v>467</v>
      </c>
    </row>
    <row r="304" spans="1:15" x14ac:dyDescent="0.25">
      <c r="A304" s="364" t="s">
        <v>446</v>
      </c>
      <c r="B304" s="364" t="s">
        <v>473</v>
      </c>
      <c r="C304" s="364" t="s">
        <v>1245</v>
      </c>
      <c r="D304" s="364">
        <v>811</v>
      </c>
      <c r="E304" s="364">
        <v>899</v>
      </c>
      <c r="F304" s="364">
        <v>618</v>
      </c>
      <c r="G304" s="364">
        <v>962</v>
      </c>
      <c r="H304" s="364">
        <v>479</v>
      </c>
      <c r="I304" s="364">
        <v>376</v>
      </c>
      <c r="J304" s="364">
        <v>844</v>
      </c>
      <c r="K304" s="364">
        <v>786</v>
      </c>
      <c r="L304" s="364">
        <v>767</v>
      </c>
      <c r="M304" s="364">
        <v>704</v>
      </c>
      <c r="N304" s="364">
        <v>659</v>
      </c>
      <c r="O304" s="364">
        <v>634</v>
      </c>
    </row>
    <row r="305" spans="1:15" x14ac:dyDescent="0.25">
      <c r="A305" s="364" t="s">
        <v>425</v>
      </c>
      <c r="B305" s="364" t="s">
        <v>426</v>
      </c>
      <c r="C305" s="364" t="s">
        <v>2894</v>
      </c>
      <c r="D305" s="364">
        <v>376</v>
      </c>
      <c r="E305" s="364">
        <v>743</v>
      </c>
      <c r="F305" s="364">
        <v>255</v>
      </c>
      <c r="G305" s="364">
        <v>503</v>
      </c>
      <c r="H305" s="364">
        <v>439</v>
      </c>
      <c r="I305" s="364">
        <v>997</v>
      </c>
      <c r="J305" s="364">
        <v>462</v>
      </c>
      <c r="K305" s="364">
        <v>759</v>
      </c>
      <c r="L305" s="364">
        <v>304</v>
      </c>
      <c r="M305" s="364">
        <v>978</v>
      </c>
      <c r="N305" s="364">
        <v>566</v>
      </c>
      <c r="O305" s="364">
        <v>520</v>
      </c>
    </row>
    <row r="306" spans="1:15" x14ac:dyDescent="0.25">
      <c r="A306" s="364" t="s">
        <v>412</v>
      </c>
      <c r="B306" s="364" t="s">
        <v>436</v>
      </c>
      <c r="C306" s="364" t="s">
        <v>3101</v>
      </c>
      <c r="D306" s="364">
        <v>426</v>
      </c>
      <c r="E306" s="364">
        <v>703</v>
      </c>
      <c r="F306" s="364">
        <v>557</v>
      </c>
      <c r="G306" s="364">
        <v>562</v>
      </c>
      <c r="H306" s="364">
        <v>623</v>
      </c>
      <c r="I306" s="364">
        <v>856</v>
      </c>
      <c r="J306" s="364">
        <v>955</v>
      </c>
      <c r="K306" s="364">
        <v>178</v>
      </c>
      <c r="L306" s="364">
        <v>212</v>
      </c>
      <c r="M306" s="364">
        <v>281</v>
      </c>
      <c r="N306" s="364">
        <v>374</v>
      </c>
      <c r="O306" s="364">
        <v>763</v>
      </c>
    </row>
    <row r="307" spans="1:15" x14ac:dyDescent="0.25">
      <c r="A307" s="364" t="s">
        <v>412</v>
      </c>
      <c r="B307" s="364" t="s">
        <v>459</v>
      </c>
      <c r="C307" s="364" t="s">
        <v>3260</v>
      </c>
      <c r="D307" s="364">
        <v>473</v>
      </c>
      <c r="E307" s="364">
        <v>767</v>
      </c>
      <c r="F307" s="364">
        <v>546</v>
      </c>
      <c r="G307" s="364">
        <v>863</v>
      </c>
      <c r="H307" s="364">
        <v>973</v>
      </c>
      <c r="I307" s="364">
        <v>196</v>
      </c>
      <c r="J307" s="364">
        <v>697</v>
      </c>
      <c r="K307" s="364">
        <v>584</v>
      </c>
      <c r="L307" s="364">
        <v>837</v>
      </c>
      <c r="M307" s="364">
        <v>659</v>
      </c>
      <c r="N307" s="364">
        <v>352</v>
      </c>
      <c r="O307" s="364">
        <v>329</v>
      </c>
    </row>
    <row r="308" spans="1:15" x14ac:dyDescent="0.25">
      <c r="A308" s="364" t="s">
        <v>446</v>
      </c>
      <c r="B308" s="364" t="s">
        <v>782</v>
      </c>
      <c r="C308" s="364" t="s">
        <v>3267</v>
      </c>
      <c r="D308" s="364">
        <v>445</v>
      </c>
      <c r="E308" s="364">
        <v>463</v>
      </c>
      <c r="F308" s="364">
        <v>423</v>
      </c>
      <c r="G308" s="364">
        <v>249</v>
      </c>
      <c r="H308" s="364">
        <v>770</v>
      </c>
      <c r="I308" s="364">
        <v>916</v>
      </c>
      <c r="J308" s="364">
        <v>992</v>
      </c>
      <c r="K308" s="364">
        <v>680</v>
      </c>
      <c r="L308" s="364">
        <v>518</v>
      </c>
      <c r="M308" s="364">
        <v>157</v>
      </c>
      <c r="N308" s="364">
        <v>637</v>
      </c>
      <c r="O308" s="364">
        <v>207</v>
      </c>
    </row>
    <row r="309" spans="1:15" x14ac:dyDescent="0.25">
      <c r="A309" s="364" t="s">
        <v>446</v>
      </c>
      <c r="B309" s="364" t="s">
        <v>777</v>
      </c>
      <c r="C309" s="364" t="s">
        <v>3040</v>
      </c>
      <c r="D309" s="364">
        <v>487</v>
      </c>
      <c r="E309" s="364">
        <v>763</v>
      </c>
      <c r="F309" s="364">
        <v>669</v>
      </c>
      <c r="G309" s="364">
        <v>141</v>
      </c>
      <c r="H309" s="364">
        <v>229</v>
      </c>
      <c r="I309" s="364">
        <v>300</v>
      </c>
      <c r="J309" s="364">
        <v>401</v>
      </c>
      <c r="K309" s="364">
        <v>844</v>
      </c>
      <c r="L309" s="364">
        <v>968</v>
      </c>
      <c r="M309" s="364">
        <v>562</v>
      </c>
      <c r="N309" s="364">
        <v>365</v>
      </c>
      <c r="O309" s="364">
        <v>302</v>
      </c>
    </row>
    <row r="310" spans="1:15" x14ac:dyDescent="0.25">
      <c r="A310" s="364" t="s">
        <v>425</v>
      </c>
      <c r="B310" s="364" t="s">
        <v>426</v>
      </c>
      <c r="C310" s="364" t="s">
        <v>3023</v>
      </c>
      <c r="D310" s="364">
        <v>778</v>
      </c>
      <c r="E310" s="364">
        <v>235</v>
      </c>
      <c r="F310" s="364">
        <v>584</v>
      </c>
      <c r="G310" s="364">
        <v>571</v>
      </c>
      <c r="H310" s="364">
        <v>521</v>
      </c>
      <c r="I310" s="364">
        <v>962</v>
      </c>
      <c r="J310" s="364">
        <v>201</v>
      </c>
      <c r="K310" s="364">
        <v>446</v>
      </c>
      <c r="L310" s="364">
        <v>616</v>
      </c>
      <c r="M310" s="364">
        <v>887</v>
      </c>
      <c r="N310" s="364">
        <v>351</v>
      </c>
      <c r="O310" s="364">
        <v>597</v>
      </c>
    </row>
    <row r="311" spans="1:15" x14ac:dyDescent="0.25">
      <c r="A311" s="364" t="s">
        <v>417</v>
      </c>
      <c r="B311" s="364" t="s">
        <v>848</v>
      </c>
      <c r="C311" s="364" t="s">
        <v>2940</v>
      </c>
      <c r="D311" s="364">
        <v>926</v>
      </c>
      <c r="E311" s="364">
        <v>349</v>
      </c>
      <c r="F311" s="364">
        <v>429</v>
      </c>
      <c r="G311" s="364">
        <v>767</v>
      </c>
      <c r="H311" s="364">
        <v>129</v>
      </c>
      <c r="I311" s="364">
        <v>365</v>
      </c>
      <c r="J311" s="364">
        <v>816</v>
      </c>
      <c r="K311" s="364">
        <v>825</v>
      </c>
      <c r="L311" s="364">
        <v>414</v>
      </c>
      <c r="M311" s="364">
        <v>313</v>
      </c>
      <c r="N311" s="364">
        <v>595</v>
      </c>
      <c r="O311" s="364">
        <v>247</v>
      </c>
    </row>
    <row r="312" spans="1:15" x14ac:dyDescent="0.25">
      <c r="A312" s="364" t="s">
        <v>446</v>
      </c>
      <c r="B312" s="364" t="s">
        <v>473</v>
      </c>
      <c r="C312" s="364" t="s">
        <v>1153</v>
      </c>
      <c r="D312" s="364">
        <v>746</v>
      </c>
      <c r="E312" s="364">
        <v>969</v>
      </c>
      <c r="F312" s="364">
        <v>830</v>
      </c>
      <c r="G312" s="364">
        <v>549</v>
      </c>
      <c r="H312" s="364">
        <v>344</v>
      </c>
      <c r="I312" s="364">
        <v>250</v>
      </c>
      <c r="J312" s="364">
        <v>625</v>
      </c>
      <c r="K312" s="364">
        <v>959</v>
      </c>
      <c r="L312" s="364">
        <v>407</v>
      </c>
      <c r="M312" s="364">
        <v>704</v>
      </c>
      <c r="N312" s="364">
        <v>988</v>
      </c>
      <c r="O312" s="364">
        <v>272</v>
      </c>
    </row>
    <row r="313" spans="1:15" x14ac:dyDescent="0.25">
      <c r="A313" s="364" t="s">
        <v>446</v>
      </c>
      <c r="B313" s="364" t="s">
        <v>473</v>
      </c>
      <c r="C313" s="364" t="s">
        <v>3064</v>
      </c>
      <c r="D313" s="364">
        <v>127</v>
      </c>
      <c r="E313" s="364">
        <v>551</v>
      </c>
      <c r="F313" s="364">
        <v>524</v>
      </c>
      <c r="G313" s="364">
        <v>507</v>
      </c>
      <c r="H313" s="364">
        <v>114</v>
      </c>
      <c r="I313" s="364">
        <v>274</v>
      </c>
      <c r="J313" s="364">
        <v>862</v>
      </c>
      <c r="K313" s="364">
        <v>447</v>
      </c>
      <c r="L313" s="364">
        <v>598</v>
      </c>
      <c r="M313" s="364">
        <v>819</v>
      </c>
      <c r="N313" s="364">
        <v>885</v>
      </c>
      <c r="O313" s="364">
        <v>915</v>
      </c>
    </row>
    <row r="314" spans="1:15" x14ac:dyDescent="0.25">
      <c r="A314" s="364" t="s">
        <v>446</v>
      </c>
      <c r="B314" s="364" t="s">
        <v>473</v>
      </c>
      <c r="C314" s="364" t="s">
        <v>1374</v>
      </c>
      <c r="D314" s="364">
        <v>673</v>
      </c>
      <c r="E314" s="364">
        <v>351</v>
      </c>
      <c r="F314" s="364">
        <v>500</v>
      </c>
      <c r="G314" s="364">
        <v>172</v>
      </c>
      <c r="H314" s="364">
        <v>563</v>
      </c>
      <c r="I314" s="364">
        <v>197</v>
      </c>
      <c r="J314" s="364">
        <v>836</v>
      </c>
      <c r="K314" s="364">
        <v>470</v>
      </c>
      <c r="L314" s="364">
        <v>483</v>
      </c>
      <c r="M314" s="364">
        <v>191</v>
      </c>
      <c r="N314" s="364">
        <v>977</v>
      </c>
      <c r="O314" s="364">
        <v>438</v>
      </c>
    </row>
    <row r="315" spans="1:15" x14ac:dyDescent="0.25">
      <c r="A315" s="364" t="s">
        <v>425</v>
      </c>
      <c r="B315" s="364" t="s">
        <v>450</v>
      </c>
      <c r="C315" s="364" t="s">
        <v>3090</v>
      </c>
      <c r="D315" s="364">
        <v>362</v>
      </c>
      <c r="E315" s="364">
        <v>112</v>
      </c>
      <c r="F315" s="364">
        <v>526</v>
      </c>
      <c r="G315" s="364">
        <v>296</v>
      </c>
      <c r="H315" s="364">
        <v>878</v>
      </c>
      <c r="I315" s="364">
        <v>365</v>
      </c>
      <c r="J315" s="364">
        <v>490</v>
      </c>
      <c r="K315" s="364">
        <v>648</v>
      </c>
      <c r="L315" s="364">
        <v>546</v>
      </c>
      <c r="M315" s="364">
        <v>797</v>
      </c>
      <c r="N315" s="364">
        <v>590</v>
      </c>
      <c r="O315" s="364">
        <v>614</v>
      </c>
    </row>
    <row r="316" spans="1:15" x14ac:dyDescent="0.25">
      <c r="A316" s="364" t="s">
        <v>446</v>
      </c>
      <c r="B316" s="364" t="s">
        <v>777</v>
      </c>
      <c r="C316" s="364" t="s">
        <v>3215</v>
      </c>
      <c r="D316" s="364">
        <v>789</v>
      </c>
      <c r="E316" s="364">
        <v>293</v>
      </c>
      <c r="F316" s="364">
        <v>299</v>
      </c>
      <c r="G316" s="364">
        <v>219</v>
      </c>
      <c r="H316" s="364">
        <v>967</v>
      </c>
      <c r="I316" s="364">
        <v>743</v>
      </c>
      <c r="J316" s="364">
        <v>249</v>
      </c>
      <c r="K316" s="364">
        <v>363</v>
      </c>
      <c r="L316" s="364">
        <v>246</v>
      </c>
      <c r="M316" s="364">
        <v>404</v>
      </c>
      <c r="N316" s="364">
        <v>175</v>
      </c>
      <c r="O316" s="364">
        <v>354</v>
      </c>
    </row>
    <row r="317" spans="1:15" x14ac:dyDescent="0.25">
      <c r="A317" s="364" t="s">
        <v>425</v>
      </c>
      <c r="B317" s="364" t="s">
        <v>450</v>
      </c>
      <c r="C317" s="364" t="s">
        <v>2909</v>
      </c>
      <c r="D317" s="364">
        <v>725</v>
      </c>
      <c r="E317" s="364">
        <v>244</v>
      </c>
      <c r="F317" s="364">
        <v>328</v>
      </c>
      <c r="G317" s="364">
        <v>354</v>
      </c>
      <c r="H317" s="364">
        <v>308</v>
      </c>
      <c r="I317" s="364">
        <v>513</v>
      </c>
      <c r="J317" s="364">
        <v>517</v>
      </c>
      <c r="K317" s="364">
        <v>377</v>
      </c>
      <c r="L317" s="364">
        <v>783</v>
      </c>
      <c r="M317" s="364">
        <v>224</v>
      </c>
      <c r="N317" s="364">
        <v>196</v>
      </c>
      <c r="O317" s="364">
        <v>418</v>
      </c>
    </row>
    <row r="318" spans="1:15" x14ac:dyDescent="0.25">
      <c r="A318" s="364" t="s">
        <v>425</v>
      </c>
      <c r="B318" s="364" t="s">
        <v>450</v>
      </c>
      <c r="C318" s="364" t="s">
        <v>3151</v>
      </c>
      <c r="D318" s="364">
        <v>334</v>
      </c>
      <c r="E318" s="364">
        <v>342</v>
      </c>
      <c r="F318" s="364">
        <v>891</v>
      </c>
      <c r="G318" s="364">
        <v>665</v>
      </c>
      <c r="H318" s="364">
        <v>520</v>
      </c>
      <c r="I318" s="364">
        <v>441</v>
      </c>
      <c r="J318" s="364">
        <v>393</v>
      </c>
      <c r="K318" s="364">
        <v>939</v>
      </c>
      <c r="L318" s="364">
        <v>469</v>
      </c>
      <c r="M318" s="364">
        <v>449</v>
      </c>
      <c r="N318" s="364">
        <v>240</v>
      </c>
      <c r="O318" s="364">
        <v>356</v>
      </c>
    </row>
    <row r="319" spans="1:15" x14ac:dyDescent="0.25">
      <c r="A319" s="364" t="s">
        <v>412</v>
      </c>
      <c r="B319" s="364" t="s">
        <v>1011</v>
      </c>
      <c r="C319" s="364" t="s">
        <v>3157</v>
      </c>
      <c r="D319" s="364">
        <v>810</v>
      </c>
      <c r="E319" s="364">
        <v>944</v>
      </c>
      <c r="F319" s="364">
        <v>264</v>
      </c>
      <c r="G319" s="364">
        <v>890</v>
      </c>
      <c r="H319" s="364">
        <v>598</v>
      </c>
      <c r="I319" s="364">
        <v>287</v>
      </c>
      <c r="J319" s="364">
        <v>156</v>
      </c>
      <c r="K319" s="364">
        <v>481</v>
      </c>
      <c r="L319" s="364">
        <v>405</v>
      </c>
      <c r="M319" s="364">
        <v>462</v>
      </c>
      <c r="N319" s="364">
        <v>286</v>
      </c>
      <c r="O319" s="364">
        <v>207</v>
      </c>
    </row>
    <row r="320" spans="1:15" x14ac:dyDescent="0.25">
      <c r="A320" s="364" t="s">
        <v>425</v>
      </c>
      <c r="B320" s="364" t="s">
        <v>426</v>
      </c>
      <c r="C320" s="364" t="s">
        <v>2981</v>
      </c>
      <c r="D320" s="364">
        <v>830</v>
      </c>
      <c r="E320" s="364">
        <v>992</v>
      </c>
      <c r="F320" s="364">
        <v>132</v>
      </c>
      <c r="G320" s="364">
        <v>820</v>
      </c>
      <c r="H320" s="364">
        <v>501</v>
      </c>
      <c r="I320" s="364">
        <v>193</v>
      </c>
      <c r="J320" s="364">
        <v>478</v>
      </c>
      <c r="K320" s="364">
        <v>652</v>
      </c>
      <c r="L320" s="364">
        <v>164</v>
      </c>
      <c r="M320" s="364">
        <v>933</v>
      </c>
      <c r="N320" s="364">
        <v>170</v>
      </c>
      <c r="O320" s="364">
        <v>189</v>
      </c>
    </row>
    <row r="321" spans="1:15" x14ac:dyDescent="0.25">
      <c r="A321" s="364" t="s">
        <v>425</v>
      </c>
      <c r="B321" s="364" t="s">
        <v>418</v>
      </c>
      <c r="C321" s="364" t="s">
        <v>3169</v>
      </c>
      <c r="D321" s="364">
        <v>905</v>
      </c>
      <c r="E321" s="364">
        <v>520</v>
      </c>
      <c r="F321" s="364">
        <v>386</v>
      </c>
      <c r="G321" s="364">
        <v>435</v>
      </c>
      <c r="H321" s="364">
        <v>739</v>
      </c>
      <c r="I321" s="364">
        <v>799</v>
      </c>
      <c r="J321" s="364">
        <v>170</v>
      </c>
      <c r="K321" s="364">
        <v>802</v>
      </c>
      <c r="L321" s="364">
        <v>583</v>
      </c>
      <c r="M321" s="364">
        <v>147</v>
      </c>
      <c r="N321" s="364">
        <v>979</v>
      </c>
      <c r="O321" s="364">
        <v>228</v>
      </c>
    </row>
    <row r="322" spans="1:15" x14ac:dyDescent="0.25">
      <c r="A322" s="364" t="s">
        <v>446</v>
      </c>
      <c r="B322" s="364" t="s">
        <v>777</v>
      </c>
      <c r="C322" s="364" t="s">
        <v>2839</v>
      </c>
      <c r="D322" s="364">
        <v>812</v>
      </c>
      <c r="E322" s="364">
        <v>344</v>
      </c>
      <c r="F322" s="364">
        <v>329</v>
      </c>
      <c r="G322" s="364">
        <v>245</v>
      </c>
      <c r="H322" s="364">
        <v>152</v>
      </c>
      <c r="I322" s="364">
        <v>388</v>
      </c>
      <c r="J322" s="364">
        <v>849</v>
      </c>
      <c r="K322" s="364">
        <v>799</v>
      </c>
      <c r="L322" s="364">
        <v>127</v>
      </c>
      <c r="M322" s="364">
        <v>553</v>
      </c>
      <c r="N322" s="364">
        <v>804</v>
      </c>
      <c r="O322" s="364">
        <v>597</v>
      </c>
    </row>
    <row r="323" spans="1:15" x14ac:dyDescent="0.25">
      <c r="A323" s="364" t="s">
        <v>787</v>
      </c>
      <c r="B323" s="364" t="s">
        <v>844</v>
      </c>
      <c r="C323" s="364" t="s">
        <v>3046</v>
      </c>
      <c r="D323" s="364">
        <v>693</v>
      </c>
      <c r="E323" s="364">
        <v>604</v>
      </c>
      <c r="F323" s="364">
        <v>344</v>
      </c>
      <c r="G323" s="364">
        <v>376</v>
      </c>
      <c r="H323" s="364">
        <v>797</v>
      </c>
      <c r="I323" s="364">
        <v>424</v>
      </c>
      <c r="J323" s="364">
        <v>262</v>
      </c>
      <c r="K323" s="364">
        <v>325</v>
      </c>
      <c r="L323" s="364">
        <v>573</v>
      </c>
      <c r="M323" s="364">
        <v>541</v>
      </c>
      <c r="N323" s="364">
        <v>662</v>
      </c>
      <c r="O323" s="364">
        <v>263</v>
      </c>
    </row>
    <row r="324" spans="1:15" x14ac:dyDescent="0.25">
      <c r="A324" s="364" t="s">
        <v>446</v>
      </c>
      <c r="B324" s="364" t="s">
        <v>473</v>
      </c>
      <c r="C324" s="364" t="s">
        <v>2852</v>
      </c>
      <c r="D324" s="364">
        <v>711</v>
      </c>
      <c r="E324" s="364">
        <v>650</v>
      </c>
      <c r="F324" s="364">
        <v>296</v>
      </c>
      <c r="G324" s="364">
        <v>350</v>
      </c>
      <c r="H324" s="364">
        <v>167</v>
      </c>
      <c r="I324" s="364">
        <v>939</v>
      </c>
      <c r="J324" s="364">
        <v>649</v>
      </c>
      <c r="K324" s="364">
        <v>156</v>
      </c>
      <c r="L324" s="364">
        <v>900</v>
      </c>
      <c r="M324" s="364">
        <v>455</v>
      </c>
      <c r="N324" s="364">
        <v>273</v>
      </c>
      <c r="O324" s="364">
        <v>151</v>
      </c>
    </row>
    <row r="325" spans="1:15" x14ac:dyDescent="0.25">
      <c r="A325" s="364" t="s">
        <v>446</v>
      </c>
      <c r="B325" s="364" t="s">
        <v>777</v>
      </c>
      <c r="C325" s="364" t="s">
        <v>2876</v>
      </c>
      <c r="D325" s="364">
        <v>464</v>
      </c>
      <c r="E325" s="364">
        <v>950</v>
      </c>
      <c r="F325" s="364">
        <v>124</v>
      </c>
      <c r="G325" s="364">
        <v>138</v>
      </c>
      <c r="H325" s="364">
        <v>216</v>
      </c>
      <c r="I325" s="364">
        <v>283</v>
      </c>
      <c r="J325" s="364">
        <v>563</v>
      </c>
      <c r="K325" s="364">
        <v>847</v>
      </c>
      <c r="L325" s="364">
        <v>483</v>
      </c>
      <c r="M325" s="364">
        <v>582</v>
      </c>
      <c r="N325" s="364">
        <v>132</v>
      </c>
      <c r="O325" s="364">
        <v>450</v>
      </c>
    </row>
    <row r="326" spans="1:15" x14ac:dyDescent="0.25">
      <c r="A326" s="364" t="s">
        <v>787</v>
      </c>
      <c r="B326" s="364" t="s">
        <v>788</v>
      </c>
      <c r="C326" s="364" t="s">
        <v>3140</v>
      </c>
      <c r="D326" s="364">
        <v>517</v>
      </c>
      <c r="E326" s="364">
        <v>307</v>
      </c>
      <c r="F326" s="364">
        <v>599</v>
      </c>
      <c r="G326" s="364">
        <v>207</v>
      </c>
      <c r="H326" s="364">
        <v>364</v>
      </c>
      <c r="I326" s="364">
        <v>215</v>
      </c>
      <c r="J326" s="364">
        <v>204</v>
      </c>
      <c r="K326" s="364">
        <v>996</v>
      </c>
      <c r="L326" s="364">
        <v>385</v>
      </c>
      <c r="M326" s="364">
        <v>324</v>
      </c>
      <c r="N326" s="364">
        <v>689</v>
      </c>
      <c r="O326" s="364">
        <v>339</v>
      </c>
    </row>
    <row r="327" spans="1:15" x14ac:dyDescent="0.25">
      <c r="A327" s="364" t="s">
        <v>412</v>
      </c>
      <c r="B327" s="364" t="s">
        <v>436</v>
      </c>
      <c r="C327" s="364" t="s">
        <v>2781</v>
      </c>
      <c r="D327" s="364">
        <v>871</v>
      </c>
      <c r="E327" s="364">
        <v>189</v>
      </c>
      <c r="F327" s="364">
        <v>942</v>
      </c>
      <c r="G327" s="364">
        <v>370</v>
      </c>
      <c r="H327" s="364">
        <v>780</v>
      </c>
      <c r="I327" s="364">
        <v>791</v>
      </c>
      <c r="J327" s="364">
        <v>705</v>
      </c>
      <c r="K327" s="364">
        <v>154</v>
      </c>
      <c r="L327" s="364">
        <v>668</v>
      </c>
      <c r="M327" s="364">
        <v>681</v>
      </c>
      <c r="N327" s="364">
        <v>422</v>
      </c>
      <c r="O327" s="364">
        <v>744</v>
      </c>
    </row>
    <row r="328" spans="1:15" x14ac:dyDescent="0.25">
      <c r="A328" s="364" t="s">
        <v>412</v>
      </c>
      <c r="B328" s="364" t="s">
        <v>429</v>
      </c>
      <c r="C328" s="364" t="s">
        <v>3139</v>
      </c>
      <c r="D328" s="364">
        <v>524</v>
      </c>
      <c r="E328" s="364">
        <v>294</v>
      </c>
      <c r="F328" s="364">
        <v>798</v>
      </c>
      <c r="G328" s="364">
        <v>871</v>
      </c>
      <c r="H328" s="364">
        <v>246</v>
      </c>
      <c r="I328" s="364">
        <v>964</v>
      </c>
      <c r="J328" s="364">
        <v>287</v>
      </c>
      <c r="K328" s="364">
        <v>355</v>
      </c>
      <c r="L328" s="364">
        <v>878</v>
      </c>
      <c r="M328" s="364">
        <v>472</v>
      </c>
      <c r="N328" s="364">
        <v>653</v>
      </c>
      <c r="O328" s="364">
        <v>509</v>
      </c>
    </row>
    <row r="329" spans="1:15" x14ac:dyDescent="0.25">
      <c r="A329" s="364" t="s">
        <v>412</v>
      </c>
      <c r="B329" s="364" t="s">
        <v>459</v>
      </c>
      <c r="C329" s="364" t="s">
        <v>2916</v>
      </c>
      <c r="D329" s="364">
        <v>393</v>
      </c>
      <c r="E329" s="364">
        <v>755</v>
      </c>
      <c r="F329" s="364">
        <v>673</v>
      </c>
      <c r="G329" s="364">
        <v>364</v>
      </c>
      <c r="H329" s="364">
        <v>493</v>
      </c>
      <c r="I329" s="364">
        <v>825</v>
      </c>
      <c r="J329" s="364">
        <v>197</v>
      </c>
      <c r="K329" s="364">
        <v>223</v>
      </c>
      <c r="L329" s="364">
        <v>498</v>
      </c>
      <c r="M329" s="364">
        <v>346</v>
      </c>
      <c r="N329" s="364">
        <v>704</v>
      </c>
      <c r="O329" s="364">
        <v>151</v>
      </c>
    </row>
    <row r="330" spans="1:15" x14ac:dyDescent="0.25">
      <c r="A330" s="364" t="s">
        <v>412</v>
      </c>
      <c r="B330" s="364" t="s">
        <v>823</v>
      </c>
      <c r="C330" s="364" t="s">
        <v>3119</v>
      </c>
      <c r="D330" s="364">
        <v>280</v>
      </c>
      <c r="E330" s="364">
        <v>654</v>
      </c>
      <c r="F330" s="364">
        <v>827</v>
      </c>
      <c r="G330" s="364">
        <v>700</v>
      </c>
      <c r="H330" s="364">
        <v>717</v>
      </c>
      <c r="I330" s="364">
        <v>232</v>
      </c>
      <c r="J330" s="364">
        <v>438</v>
      </c>
      <c r="K330" s="364">
        <v>596</v>
      </c>
      <c r="L330" s="364">
        <v>633</v>
      </c>
      <c r="M330" s="364">
        <v>500</v>
      </c>
      <c r="N330" s="364">
        <v>295</v>
      </c>
      <c r="O330" s="364">
        <v>949</v>
      </c>
    </row>
    <row r="331" spans="1:15" x14ac:dyDescent="0.25">
      <c r="A331" s="364" t="s">
        <v>417</v>
      </c>
      <c r="B331" s="364" t="s">
        <v>848</v>
      </c>
      <c r="C331" s="364" t="s">
        <v>2795</v>
      </c>
      <c r="D331" s="364">
        <v>343</v>
      </c>
      <c r="E331" s="364">
        <v>456</v>
      </c>
      <c r="F331" s="364">
        <v>266</v>
      </c>
      <c r="G331" s="364">
        <v>186</v>
      </c>
      <c r="H331" s="364">
        <v>536</v>
      </c>
      <c r="I331" s="364">
        <v>736</v>
      </c>
      <c r="J331" s="364">
        <v>906</v>
      </c>
      <c r="K331" s="364">
        <v>757</v>
      </c>
      <c r="L331" s="364">
        <v>200</v>
      </c>
      <c r="M331" s="364">
        <v>792</v>
      </c>
      <c r="N331" s="364">
        <v>689</v>
      </c>
      <c r="O331" s="364">
        <v>339</v>
      </c>
    </row>
    <row r="332" spans="1:15" x14ac:dyDescent="0.25">
      <c r="A332" s="364" t="s">
        <v>412</v>
      </c>
      <c r="B332" s="364" t="s">
        <v>413</v>
      </c>
      <c r="C332" s="364" t="s">
        <v>2970</v>
      </c>
      <c r="D332" s="364">
        <v>937</v>
      </c>
      <c r="E332" s="364">
        <v>129</v>
      </c>
      <c r="F332" s="364">
        <v>371</v>
      </c>
      <c r="G332" s="364">
        <v>573</v>
      </c>
      <c r="H332" s="364">
        <v>790</v>
      </c>
      <c r="I332" s="364">
        <v>739</v>
      </c>
      <c r="J332" s="364">
        <v>319</v>
      </c>
      <c r="K332" s="364">
        <v>147</v>
      </c>
      <c r="L332" s="364">
        <v>482</v>
      </c>
      <c r="M332" s="364">
        <v>999</v>
      </c>
      <c r="N332" s="364">
        <v>188</v>
      </c>
      <c r="O332" s="364">
        <v>233</v>
      </c>
    </row>
    <row r="333" spans="1:15" x14ac:dyDescent="0.25">
      <c r="A333" s="364" t="s">
        <v>412</v>
      </c>
      <c r="B333" s="364" t="s">
        <v>429</v>
      </c>
      <c r="C333" s="364" t="s">
        <v>3274</v>
      </c>
      <c r="D333" s="364">
        <v>745</v>
      </c>
      <c r="E333" s="364">
        <v>581</v>
      </c>
      <c r="F333" s="364">
        <v>644</v>
      </c>
      <c r="G333" s="364">
        <v>376</v>
      </c>
      <c r="H333" s="364">
        <v>268</v>
      </c>
      <c r="I333" s="364">
        <v>137</v>
      </c>
      <c r="J333" s="364">
        <v>333</v>
      </c>
      <c r="K333" s="364">
        <v>942</v>
      </c>
      <c r="L333" s="364">
        <v>683</v>
      </c>
      <c r="M333" s="364">
        <v>561</v>
      </c>
      <c r="N333" s="364">
        <v>390</v>
      </c>
      <c r="O333" s="364">
        <v>554</v>
      </c>
    </row>
    <row r="334" spans="1:15" x14ac:dyDescent="0.25">
      <c r="A334" s="364" t="s">
        <v>425</v>
      </c>
      <c r="B334" s="364" t="s">
        <v>450</v>
      </c>
      <c r="C334" s="364" t="s">
        <v>2823</v>
      </c>
      <c r="D334" s="364">
        <v>174</v>
      </c>
      <c r="E334" s="364">
        <v>387</v>
      </c>
      <c r="F334" s="364">
        <v>228</v>
      </c>
      <c r="G334" s="364">
        <v>688</v>
      </c>
      <c r="H334" s="364">
        <v>912</v>
      </c>
      <c r="I334" s="364">
        <v>896</v>
      </c>
      <c r="J334" s="364">
        <v>732</v>
      </c>
      <c r="K334" s="364">
        <v>263</v>
      </c>
      <c r="L334" s="364">
        <v>380</v>
      </c>
      <c r="M334" s="364">
        <v>492</v>
      </c>
      <c r="N334" s="364">
        <v>540</v>
      </c>
      <c r="O334" s="364">
        <v>773</v>
      </c>
    </row>
    <row r="335" spans="1:15" x14ac:dyDescent="0.25">
      <c r="A335" s="364" t="s">
        <v>412</v>
      </c>
      <c r="B335" s="364" t="s">
        <v>436</v>
      </c>
      <c r="C335" s="364" t="s">
        <v>3234</v>
      </c>
      <c r="D335" s="364">
        <v>199</v>
      </c>
      <c r="E335" s="364">
        <v>789</v>
      </c>
      <c r="F335" s="364">
        <v>577</v>
      </c>
      <c r="G335" s="364">
        <v>859</v>
      </c>
      <c r="H335" s="364">
        <v>861</v>
      </c>
      <c r="I335" s="364">
        <v>129</v>
      </c>
      <c r="J335" s="364">
        <v>949</v>
      </c>
      <c r="K335" s="364">
        <v>648</v>
      </c>
      <c r="L335" s="364">
        <v>295</v>
      </c>
      <c r="M335" s="364">
        <v>753</v>
      </c>
      <c r="N335" s="364">
        <v>404</v>
      </c>
      <c r="O335" s="364">
        <v>650</v>
      </c>
    </row>
    <row r="336" spans="1:15" x14ac:dyDescent="0.25">
      <c r="A336" s="364" t="s">
        <v>425</v>
      </c>
      <c r="B336" s="364" t="s">
        <v>426</v>
      </c>
      <c r="C336" s="364" t="s">
        <v>3063</v>
      </c>
      <c r="D336" s="364">
        <v>372</v>
      </c>
      <c r="E336" s="364">
        <v>381</v>
      </c>
      <c r="F336" s="364">
        <v>122</v>
      </c>
      <c r="G336" s="364">
        <v>258</v>
      </c>
      <c r="H336" s="364">
        <v>735</v>
      </c>
      <c r="I336" s="364">
        <v>690</v>
      </c>
      <c r="J336" s="364">
        <v>478</v>
      </c>
      <c r="K336" s="364">
        <v>255</v>
      </c>
      <c r="L336" s="364">
        <v>430</v>
      </c>
      <c r="M336" s="364">
        <v>921</v>
      </c>
      <c r="N336" s="364">
        <v>603</v>
      </c>
      <c r="O336" s="364">
        <v>569</v>
      </c>
    </row>
    <row r="337" spans="1:15" x14ac:dyDescent="0.25">
      <c r="A337" s="364" t="s">
        <v>446</v>
      </c>
      <c r="B337" s="364" t="s">
        <v>473</v>
      </c>
      <c r="C337" s="364" t="s">
        <v>3279</v>
      </c>
      <c r="D337" s="364">
        <v>789</v>
      </c>
      <c r="E337" s="364">
        <v>178</v>
      </c>
      <c r="F337" s="364">
        <v>198</v>
      </c>
      <c r="G337" s="364">
        <v>903</v>
      </c>
      <c r="H337" s="364">
        <v>370</v>
      </c>
      <c r="I337" s="364">
        <v>431</v>
      </c>
      <c r="J337" s="364">
        <v>984</v>
      </c>
      <c r="K337" s="364">
        <v>798</v>
      </c>
      <c r="L337" s="364">
        <v>533</v>
      </c>
      <c r="M337" s="364">
        <v>120</v>
      </c>
      <c r="N337" s="364">
        <v>559</v>
      </c>
      <c r="O337" s="364">
        <v>157</v>
      </c>
    </row>
    <row r="338" spans="1:15" x14ac:dyDescent="0.25">
      <c r="A338" s="364" t="s">
        <v>446</v>
      </c>
      <c r="B338" s="364" t="s">
        <v>777</v>
      </c>
      <c r="C338" s="364" t="s">
        <v>2936</v>
      </c>
      <c r="D338" s="364">
        <v>479</v>
      </c>
      <c r="E338" s="364">
        <v>254</v>
      </c>
      <c r="F338" s="364">
        <v>724</v>
      </c>
      <c r="G338" s="364">
        <v>586</v>
      </c>
      <c r="H338" s="364">
        <v>417</v>
      </c>
      <c r="I338" s="364">
        <v>887</v>
      </c>
      <c r="J338" s="364">
        <v>482</v>
      </c>
      <c r="K338" s="364">
        <v>811</v>
      </c>
      <c r="L338" s="364">
        <v>404</v>
      </c>
      <c r="M338" s="364">
        <v>209</v>
      </c>
      <c r="N338" s="364">
        <v>424</v>
      </c>
      <c r="O338" s="364">
        <v>750</v>
      </c>
    </row>
    <row r="339" spans="1:15" x14ac:dyDescent="0.25">
      <c r="A339" s="364" t="s">
        <v>412</v>
      </c>
      <c r="B339" s="364" t="s">
        <v>823</v>
      </c>
      <c r="C339" s="364" t="s">
        <v>3216</v>
      </c>
      <c r="D339" s="364">
        <v>491</v>
      </c>
      <c r="E339" s="364">
        <v>778</v>
      </c>
      <c r="F339" s="364">
        <v>181</v>
      </c>
      <c r="G339" s="364">
        <v>535</v>
      </c>
      <c r="H339" s="364">
        <v>524</v>
      </c>
      <c r="I339" s="364">
        <v>371</v>
      </c>
      <c r="J339" s="364">
        <v>549</v>
      </c>
      <c r="K339" s="364">
        <v>916</v>
      </c>
      <c r="L339" s="364">
        <v>518</v>
      </c>
      <c r="M339" s="364">
        <v>950</v>
      </c>
      <c r="N339" s="364">
        <v>127</v>
      </c>
      <c r="O339" s="364">
        <v>450</v>
      </c>
    </row>
    <row r="340" spans="1:15" x14ac:dyDescent="0.25">
      <c r="A340" s="364" t="s">
        <v>417</v>
      </c>
      <c r="B340" s="364" t="s">
        <v>974</v>
      </c>
      <c r="C340" s="364" t="s">
        <v>2941</v>
      </c>
      <c r="D340" s="364">
        <v>777</v>
      </c>
      <c r="E340" s="364">
        <v>349</v>
      </c>
      <c r="F340" s="364">
        <v>448</v>
      </c>
      <c r="G340" s="364">
        <v>171</v>
      </c>
      <c r="H340" s="364">
        <v>667</v>
      </c>
      <c r="I340" s="364">
        <v>253</v>
      </c>
      <c r="J340" s="364">
        <v>459</v>
      </c>
      <c r="K340" s="364">
        <v>906</v>
      </c>
      <c r="L340" s="364">
        <v>887</v>
      </c>
      <c r="M340" s="364">
        <v>251</v>
      </c>
      <c r="N340" s="364">
        <v>167</v>
      </c>
      <c r="O340" s="364">
        <v>825</v>
      </c>
    </row>
    <row r="341" spans="1:15" x14ac:dyDescent="0.25">
      <c r="A341" s="364" t="s">
        <v>446</v>
      </c>
      <c r="B341" s="364" t="s">
        <v>777</v>
      </c>
      <c r="C341" s="364" t="s">
        <v>3230</v>
      </c>
      <c r="D341" s="364">
        <v>757</v>
      </c>
      <c r="E341" s="364">
        <v>905</v>
      </c>
      <c r="F341" s="364">
        <v>615</v>
      </c>
      <c r="G341" s="364">
        <v>272</v>
      </c>
      <c r="H341" s="364">
        <v>491</v>
      </c>
      <c r="I341" s="364">
        <v>696</v>
      </c>
      <c r="J341" s="364">
        <v>533</v>
      </c>
      <c r="K341" s="364">
        <v>441</v>
      </c>
      <c r="L341" s="364">
        <v>547</v>
      </c>
      <c r="M341" s="364">
        <v>461</v>
      </c>
      <c r="N341" s="364">
        <v>482</v>
      </c>
      <c r="O341" s="364">
        <v>534</v>
      </c>
    </row>
    <row r="342" spans="1:15" x14ac:dyDescent="0.25">
      <c r="A342" s="364" t="s">
        <v>446</v>
      </c>
      <c r="B342" s="364" t="s">
        <v>777</v>
      </c>
      <c r="C342" s="364" t="s">
        <v>3136</v>
      </c>
      <c r="D342" s="364">
        <v>986</v>
      </c>
      <c r="E342" s="364">
        <v>375</v>
      </c>
      <c r="F342" s="364">
        <v>216</v>
      </c>
      <c r="G342" s="364">
        <v>889</v>
      </c>
      <c r="H342" s="364">
        <v>391</v>
      </c>
      <c r="I342" s="364">
        <v>323</v>
      </c>
      <c r="J342" s="364">
        <v>505</v>
      </c>
      <c r="K342" s="364">
        <v>734</v>
      </c>
      <c r="L342" s="364">
        <v>251</v>
      </c>
      <c r="M342" s="364">
        <v>573</v>
      </c>
      <c r="N342" s="364">
        <v>708</v>
      </c>
      <c r="O342" s="364">
        <v>369</v>
      </c>
    </row>
    <row r="343" spans="1:15" x14ac:dyDescent="0.25">
      <c r="A343" s="364" t="s">
        <v>412</v>
      </c>
      <c r="B343" s="364" t="s">
        <v>436</v>
      </c>
      <c r="C343" s="364" t="s">
        <v>2855</v>
      </c>
      <c r="D343" s="364">
        <v>464</v>
      </c>
      <c r="E343" s="364">
        <v>798</v>
      </c>
      <c r="F343" s="364">
        <v>119</v>
      </c>
      <c r="G343" s="364">
        <v>525</v>
      </c>
      <c r="H343" s="364">
        <v>839</v>
      </c>
      <c r="I343" s="364">
        <v>562</v>
      </c>
      <c r="J343" s="364">
        <v>604</v>
      </c>
      <c r="K343" s="364">
        <v>299</v>
      </c>
      <c r="L343" s="364">
        <v>486</v>
      </c>
      <c r="M343" s="364">
        <v>748</v>
      </c>
      <c r="N343" s="364">
        <v>480</v>
      </c>
      <c r="O343" s="364">
        <v>342</v>
      </c>
    </row>
    <row r="344" spans="1:15" x14ac:dyDescent="0.25">
      <c r="A344" s="364" t="s">
        <v>446</v>
      </c>
      <c r="B344" s="364" t="s">
        <v>473</v>
      </c>
      <c r="C344" s="364" t="s">
        <v>1134</v>
      </c>
      <c r="D344" s="364">
        <v>338</v>
      </c>
      <c r="E344" s="364">
        <v>697</v>
      </c>
      <c r="F344" s="364">
        <v>638</v>
      </c>
      <c r="G344" s="364">
        <v>374</v>
      </c>
      <c r="H344" s="364">
        <v>567</v>
      </c>
      <c r="I344" s="364">
        <v>181</v>
      </c>
      <c r="J344" s="364">
        <v>465</v>
      </c>
      <c r="K344" s="364">
        <v>267</v>
      </c>
      <c r="L344" s="364">
        <v>212</v>
      </c>
      <c r="M344" s="364">
        <v>443</v>
      </c>
      <c r="N344" s="364">
        <v>825</v>
      </c>
      <c r="O344" s="364">
        <v>335</v>
      </c>
    </row>
    <row r="345" spans="1:15" x14ac:dyDescent="0.25">
      <c r="A345" s="364" t="s">
        <v>787</v>
      </c>
      <c r="B345" s="364" t="s">
        <v>809</v>
      </c>
      <c r="C345" s="364" t="s">
        <v>2984</v>
      </c>
      <c r="D345" s="364">
        <v>477</v>
      </c>
      <c r="E345" s="364">
        <v>757</v>
      </c>
      <c r="F345" s="364">
        <v>909</v>
      </c>
      <c r="G345" s="364">
        <v>523</v>
      </c>
      <c r="H345" s="364">
        <v>981</v>
      </c>
      <c r="I345" s="364">
        <v>239</v>
      </c>
      <c r="J345" s="364">
        <v>764</v>
      </c>
      <c r="K345" s="364">
        <v>665</v>
      </c>
      <c r="L345" s="364">
        <v>724</v>
      </c>
      <c r="M345" s="364">
        <v>536</v>
      </c>
      <c r="N345" s="364">
        <v>170</v>
      </c>
      <c r="O345" s="364">
        <v>675</v>
      </c>
    </row>
    <row r="346" spans="1:15" x14ac:dyDescent="0.25">
      <c r="A346" s="364" t="s">
        <v>446</v>
      </c>
      <c r="B346" s="364" t="s">
        <v>782</v>
      </c>
      <c r="C346" s="364" t="s">
        <v>1346</v>
      </c>
      <c r="D346" s="364">
        <v>983</v>
      </c>
      <c r="E346" s="364">
        <v>378</v>
      </c>
      <c r="F346" s="364">
        <v>912</v>
      </c>
      <c r="G346" s="364">
        <v>767</v>
      </c>
      <c r="H346" s="364">
        <v>456</v>
      </c>
      <c r="I346" s="364">
        <v>360</v>
      </c>
      <c r="J346" s="364">
        <v>484</v>
      </c>
      <c r="K346" s="364">
        <v>247</v>
      </c>
      <c r="L346" s="364">
        <v>164</v>
      </c>
      <c r="M346" s="364">
        <v>604</v>
      </c>
      <c r="N346" s="364">
        <v>288</v>
      </c>
      <c r="O346" s="364">
        <v>220</v>
      </c>
    </row>
    <row r="347" spans="1:15" x14ac:dyDescent="0.25">
      <c r="A347" s="364" t="s">
        <v>412</v>
      </c>
      <c r="B347" s="364" t="s">
        <v>413</v>
      </c>
      <c r="C347" s="364" t="s">
        <v>2993</v>
      </c>
      <c r="D347" s="364">
        <v>854</v>
      </c>
      <c r="E347" s="364">
        <v>116</v>
      </c>
      <c r="F347" s="364">
        <v>259</v>
      </c>
      <c r="G347" s="364">
        <v>704</v>
      </c>
      <c r="H347" s="364">
        <v>176</v>
      </c>
      <c r="I347" s="364">
        <v>754</v>
      </c>
      <c r="J347" s="364">
        <v>760</v>
      </c>
      <c r="K347" s="364">
        <v>391</v>
      </c>
      <c r="L347" s="364">
        <v>116</v>
      </c>
      <c r="M347" s="364">
        <v>467</v>
      </c>
      <c r="N347" s="364">
        <v>323</v>
      </c>
      <c r="O347" s="364">
        <v>277</v>
      </c>
    </row>
    <row r="348" spans="1:15" x14ac:dyDescent="0.25">
      <c r="A348" s="364" t="s">
        <v>446</v>
      </c>
      <c r="B348" s="364" t="s">
        <v>473</v>
      </c>
      <c r="C348" s="364" t="s">
        <v>3030</v>
      </c>
      <c r="D348" s="364">
        <v>907</v>
      </c>
      <c r="E348" s="364">
        <v>204</v>
      </c>
      <c r="F348" s="364">
        <v>862</v>
      </c>
      <c r="G348" s="364">
        <v>844</v>
      </c>
      <c r="H348" s="364">
        <v>276</v>
      </c>
      <c r="I348" s="364">
        <v>870</v>
      </c>
      <c r="J348" s="364">
        <v>402</v>
      </c>
      <c r="K348" s="364">
        <v>301</v>
      </c>
      <c r="L348" s="364">
        <v>678</v>
      </c>
      <c r="M348" s="364">
        <v>164</v>
      </c>
      <c r="N348" s="364">
        <v>468</v>
      </c>
      <c r="O348" s="364">
        <v>401</v>
      </c>
    </row>
    <row r="349" spans="1:15" x14ac:dyDescent="0.25">
      <c r="A349" s="364" t="s">
        <v>412</v>
      </c>
      <c r="B349" s="364" t="s">
        <v>422</v>
      </c>
      <c r="C349" s="364" t="s">
        <v>1226</v>
      </c>
      <c r="D349" s="364">
        <v>901</v>
      </c>
      <c r="E349" s="364">
        <v>603</v>
      </c>
      <c r="F349" s="364">
        <v>838</v>
      </c>
      <c r="G349" s="364">
        <v>523</v>
      </c>
      <c r="H349" s="364">
        <v>769</v>
      </c>
      <c r="I349" s="364">
        <v>587</v>
      </c>
      <c r="J349" s="364">
        <v>551</v>
      </c>
      <c r="K349" s="364">
        <v>331</v>
      </c>
      <c r="L349" s="364">
        <v>743</v>
      </c>
      <c r="M349" s="364">
        <v>340</v>
      </c>
      <c r="N349" s="364">
        <v>175</v>
      </c>
      <c r="O349" s="364">
        <v>335</v>
      </c>
    </row>
    <row r="350" spans="1:15" x14ac:dyDescent="0.25">
      <c r="A350" s="364" t="s">
        <v>412</v>
      </c>
      <c r="B350" s="364" t="s">
        <v>422</v>
      </c>
      <c r="C350" s="364" t="s">
        <v>3111</v>
      </c>
      <c r="D350" s="364">
        <v>861</v>
      </c>
      <c r="E350" s="364">
        <v>157</v>
      </c>
      <c r="F350" s="364">
        <v>809</v>
      </c>
      <c r="G350" s="364">
        <v>204</v>
      </c>
      <c r="H350" s="364">
        <v>287</v>
      </c>
      <c r="I350" s="364">
        <v>832</v>
      </c>
      <c r="J350" s="364">
        <v>628</v>
      </c>
      <c r="K350" s="364">
        <v>194</v>
      </c>
      <c r="L350" s="364">
        <v>275</v>
      </c>
      <c r="M350" s="364">
        <v>549</v>
      </c>
      <c r="N350" s="364">
        <v>379</v>
      </c>
      <c r="O350" s="364">
        <v>804</v>
      </c>
    </row>
    <row r="351" spans="1:15" x14ac:dyDescent="0.25">
      <c r="A351" s="364" t="s">
        <v>425</v>
      </c>
      <c r="B351" s="364" t="s">
        <v>450</v>
      </c>
      <c r="C351" s="364" t="s">
        <v>3270</v>
      </c>
      <c r="D351" s="364">
        <v>694</v>
      </c>
      <c r="E351" s="364">
        <v>509</v>
      </c>
      <c r="F351" s="364">
        <v>722</v>
      </c>
      <c r="G351" s="364">
        <v>295</v>
      </c>
      <c r="H351" s="364">
        <v>674</v>
      </c>
      <c r="I351" s="364">
        <v>150</v>
      </c>
      <c r="J351" s="364">
        <v>718</v>
      </c>
      <c r="K351" s="364">
        <v>179</v>
      </c>
      <c r="L351" s="364">
        <v>797</v>
      </c>
      <c r="M351" s="364">
        <v>687</v>
      </c>
      <c r="N351" s="364">
        <v>916</v>
      </c>
      <c r="O351" s="364">
        <v>529</v>
      </c>
    </row>
    <row r="352" spans="1:15" x14ac:dyDescent="0.25">
      <c r="A352" s="364" t="s">
        <v>412</v>
      </c>
      <c r="B352" s="364" t="s">
        <v>436</v>
      </c>
      <c r="C352" s="364" t="s">
        <v>2853</v>
      </c>
      <c r="D352" s="364">
        <v>151</v>
      </c>
      <c r="E352" s="364">
        <v>726</v>
      </c>
      <c r="F352" s="364">
        <v>662</v>
      </c>
      <c r="G352" s="364">
        <v>405</v>
      </c>
      <c r="H352" s="364">
        <v>386</v>
      </c>
      <c r="I352" s="364">
        <v>508</v>
      </c>
      <c r="J352" s="364">
        <v>337</v>
      </c>
      <c r="K352" s="364">
        <v>132</v>
      </c>
      <c r="L352" s="364">
        <v>440</v>
      </c>
      <c r="M352" s="364">
        <v>779</v>
      </c>
      <c r="N352" s="364">
        <v>251</v>
      </c>
      <c r="O352" s="364">
        <v>839</v>
      </c>
    </row>
    <row r="353" spans="1:15" x14ac:dyDescent="0.25">
      <c r="A353" s="364" t="s">
        <v>425</v>
      </c>
      <c r="B353" s="364" t="s">
        <v>418</v>
      </c>
      <c r="C353" s="364" t="s">
        <v>2857</v>
      </c>
      <c r="D353" s="364">
        <v>646</v>
      </c>
      <c r="E353" s="364">
        <v>502</v>
      </c>
      <c r="F353" s="364">
        <v>151</v>
      </c>
      <c r="G353" s="364">
        <v>934</v>
      </c>
      <c r="H353" s="364">
        <v>530</v>
      </c>
      <c r="I353" s="364">
        <v>925</v>
      </c>
      <c r="J353" s="364">
        <v>365</v>
      </c>
      <c r="K353" s="364">
        <v>215</v>
      </c>
      <c r="L353" s="364">
        <v>800</v>
      </c>
      <c r="M353" s="364">
        <v>423</v>
      </c>
      <c r="N353" s="364">
        <v>378</v>
      </c>
      <c r="O353" s="364">
        <v>764</v>
      </c>
    </row>
    <row r="354" spans="1:15" x14ac:dyDescent="0.25">
      <c r="A354" s="364" t="s">
        <v>412</v>
      </c>
      <c r="B354" s="364" t="s">
        <v>459</v>
      </c>
      <c r="C354" s="364" t="s">
        <v>3127</v>
      </c>
      <c r="D354" s="364">
        <v>392</v>
      </c>
      <c r="E354" s="364">
        <v>244</v>
      </c>
      <c r="F354" s="364">
        <v>857</v>
      </c>
      <c r="G354" s="364">
        <v>305</v>
      </c>
      <c r="H354" s="364">
        <v>174</v>
      </c>
      <c r="I354" s="364">
        <v>265</v>
      </c>
      <c r="J354" s="364">
        <v>404</v>
      </c>
      <c r="K354" s="364">
        <v>323</v>
      </c>
      <c r="L354" s="364">
        <v>939</v>
      </c>
      <c r="M354" s="364">
        <v>438</v>
      </c>
      <c r="N354" s="364">
        <v>126</v>
      </c>
      <c r="O354" s="364">
        <v>611</v>
      </c>
    </row>
    <row r="355" spans="1:15" x14ac:dyDescent="0.25">
      <c r="A355" s="364" t="s">
        <v>446</v>
      </c>
      <c r="B355" s="364" t="s">
        <v>777</v>
      </c>
      <c r="C355" s="364" t="s">
        <v>3066</v>
      </c>
      <c r="D355" s="364">
        <v>622</v>
      </c>
      <c r="E355" s="364">
        <v>295</v>
      </c>
      <c r="F355" s="364">
        <v>397</v>
      </c>
      <c r="G355" s="364">
        <v>402</v>
      </c>
      <c r="H355" s="364">
        <v>265</v>
      </c>
      <c r="I355" s="364">
        <v>474</v>
      </c>
      <c r="J355" s="364">
        <v>579</v>
      </c>
      <c r="K355" s="364">
        <v>667</v>
      </c>
      <c r="L355" s="364">
        <v>384</v>
      </c>
      <c r="M355" s="364">
        <v>281</v>
      </c>
      <c r="N355" s="364">
        <v>966</v>
      </c>
      <c r="O355" s="364">
        <v>272</v>
      </c>
    </row>
    <row r="356" spans="1:15" x14ac:dyDescent="0.25">
      <c r="A356" s="364" t="s">
        <v>417</v>
      </c>
      <c r="B356" s="364" t="s">
        <v>974</v>
      </c>
      <c r="C356" s="364" t="s">
        <v>2841</v>
      </c>
      <c r="D356" s="364">
        <v>818</v>
      </c>
      <c r="E356" s="364">
        <v>511</v>
      </c>
      <c r="F356" s="364">
        <v>831</v>
      </c>
      <c r="G356" s="364">
        <v>710</v>
      </c>
      <c r="H356" s="364">
        <v>581</v>
      </c>
      <c r="I356" s="364">
        <v>917</v>
      </c>
      <c r="J356" s="364">
        <v>142</v>
      </c>
      <c r="K356" s="364">
        <v>199</v>
      </c>
      <c r="L356" s="364">
        <v>600</v>
      </c>
      <c r="M356" s="364">
        <v>914</v>
      </c>
      <c r="N356" s="364">
        <v>661</v>
      </c>
      <c r="O356" s="364">
        <v>491</v>
      </c>
    </row>
    <row r="357" spans="1:15" x14ac:dyDescent="0.25">
      <c r="A357" s="364" t="s">
        <v>417</v>
      </c>
      <c r="B357" s="364" t="s">
        <v>848</v>
      </c>
      <c r="C357" s="364" t="s">
        <v>2809</v>
      </c>
      <c r="D357" s="364">
        <v>166</v>
      </c>
      <c r="E357" s="364">
        <v>478</v>
      </c>
      <c r="F357" s="364">
        <v>118</v>
      </c>
      <c r="G357" s="364">
        <v>809</v>
      </c>
      <c r="H357" s="364">
        <v>582</v>
      </c>
      <c r="I357" s="364">
        <v>469</v>
      </c>
      <c r="J357" s="364">
        <v>970</v>
      </c>
      <c r="K357" s="364">
        <v>943</v>
      </c>
      <c r="L357" s="364">
        <v>307</v>
      </c>
      <c r="M357" s="364">
        <v>766</v>
      </c>
      <c r="N357" s="364">
        <v>910</v>
      </c>
      <c r="O357" s="364">
        <v>374</v>
      </c>
    </row>
    <row r="358" spans="1:15" x14ac:dyDescent="0.25">
      <c r="A358" s="364" t="s">
        <v>446</v>
      </c>
      <c r="B358" s="364" t="s">
        <v>777</v>
      </c>
      <c r="C358" s="364" t="s">
        <v>3072</v>
      </c>
      <c r="D358" s="364">
        <v>439</v>
      </c>
      <c r="E358" s="364">
        <v>358</v>
      </c>
      <c r="F358" s="364">
        <v>669</v>
      </c>
      <c r="G358" s="364">
        <v>525</v>
      </c>
      <c r="H358" s="364">
        <v>631</v>
      </c>
      <c r="I358" s="364">
        <v>784</v>
      </c>
      <c r="J358" s="364">
        <v>509</v>
      </c>
      <c r="K358" s="364">
        <v>182</v>
      </c>
      <c r="L358" s="364">
        <v>607</v>
      </c>
      <c r="M358" s="364">
        <v>499</v>
      </c>
      <c r="N358" s="364">
        <v>127</v>
      </c>
      <c r="O358" s="364">
        <v>490</v>
      </c>
    </row>
    <row r="359" spans="1:15" x14ac:dyDescent="0.25">
      <c r="A359" s="364" t="s">
        <v>446</v>
      </c>
      <c r="B359" s="364" t="s">
        <v>473</v>
      </c>
      <c r="C359" s="364" t="s">
        <v>2764</v>
      </c>
      <c r="D359" s="364">
        <v>434</v>
      </c>
      <c r="E359" s="364">
        <v>959</v>
      </c>
      <c r="F359" s="364">
        <v>452</v>
      </c>
      <c r="G359" s="364">
        <v>646</v>
      </c>
      <c r="H359" s="364">
        <v>947</v>
      </c>
      <c r="I359" s="364">
        <v>675</v>
      </c>
      <c r="J359" s="364">
        <v>409</v>
      </c>
      <c r="K359" s="364">
        <v>686</v>
      </c>
      <c r="L359" s="364">
        <v>199</v>
      </c>
      <c r="M359" s="364">
        <v>571</v>
      </c>
      <c r="N359" s="364">
        <v>804</v>
      </c>
      <c r="O359" s="364">
        <v>446</v>
      </c>
    </row>
    <row r="360" spans="1:15" x14ac:dyDescent="0.25">
      <c r="A360" s="364" t="s">
        <v>412</v>
      </c>
      <c r="B360" s="364" t="s">
        <v>876</v>
      </c>
      <c r="C360" s="364" t="s">
        <v>3110</v>
      </c>
      <c r="D360" s="364">
        <v>422</v>
      </c>
      <c r="E360" s="364">
        <v>316</v>
      </c>
      <c r="F360" s="364">
        <v>589</v>
      </c>
      <c r="G360" s="364">
        <v>829</v>
      </c>
      <c r="H360" s="364">
        <v>275</v>
      </c>
      <c r="I360" s="364">
        <v>512</v>
      </c>
      <c r="J360" s="364">
        <v>546</v>
      </c>
      <c r="K360" s="364">
        <v>747</v>
      </c>
      <c r="L360" s="364">
        <v>806</v>
      </c>
      <c r="M360" s="364">
        <v>113</v>
      </c>
      <c r="N360" s="364">
        <v>806</v>
      </c>
      <c r="O360" s="364">
        <v>963</v>
      </c>
    </row>
    <row r="361" spans="1:15" x14ac:dyDescent="0.25">
      <c r="A361" s="364" t="s">
        <v>417</v>
      </c>
      <c r="B361" s="364" t="s">
        <v>792</v>
      </c>
      <c r="C361" s="364" t="s">
        <v>3115</v>
      </c>
      <c r="D361" s="364">
        <v>232</v>
      </c>
      <c r="E361" s="364">
        <v>242</v>
      </c>
      <c r="F361" s="364">
        <v>790</v>
      </c>
      <c r="G361" s="364">
        <v>449</v>
      </c>
      <c r="H361" s="364">
        <v>158</v>
      </c>
      <c r="I361" s="364">
        <v>996</v>
      </c>
      <c r="J361" s="364">
        <v>343</v>
      </c>
      <c r="K361" s="364">
        <v>984</v>
      </c>
      <c r="L361" s="364">
        <v>809</v>
      </c>
      <c r="M361" s="364">
        <v>702</v>
      </c>
      <c r="N361" s="364">
        <v>957</v>
      </c>
      <c r="O361" s="364">
        <v>627</v>
      </c>
    </row>
    <row r="362" spans="1:15" x14ac:dyDescent="0.25">
      <c r="A362" s="364" t="s">
        <v>412</v>
      </c>
      <c r="B362" s="364" t="s">
        <v>429</v>
      </c>
      <c r="C362" s="364" t="s">
        <v>2798</v>
      </c>
      <c r="D362" s="364">
        <v>838</v>
      </c>
      <c r="E362" s="364">
        <v>157</v>
      </c>
      <c r="F362" s="364">
        <v>825</v>
      </c>
      <c r="G362" s="364">
        <v>125</v>
      </c>
      <c r="H362" s="364">
        <v>650</v>
      </c>
      <c r="I362" s="364">
        <v>473</v>
      </c>
      <c r="J362" s="364">
        <v>967</v>
      </c>
      <c r="K362" s="364">
        <v>158</v>
      </c>
      <c r="L362" s="364">
        <v>999</v>
      </c>
      <c r="M362" s="364">
        <v>815</v>
      </c>
      <c r="N362" s="364">
        <v>125</v>
      </c>
      <c r="O362" s="364">
        <v>915</v>
      </c>
    </row>
    <row r="363" spans="1:15" x14ac:dyDescent="0.25">
      <c r="A363" s="364" t="s">
        <v>425</v>
      </c>
      <c r="B363" s="364" t="s">
        <v>426</v>
      </c>
      <c r="C363" s="364" t="s">
        <v>2849</v>
      </c>
      <c r="D363" s="364">
        <v>362</v>
      </c>
      <c r="E363" s="364">
        <v>920</v>
      </c>
      <c r="F363" s="364">
        <v>915</v>
      </c>
      <c r="G363" s="364">
        <v>563</v>
      </c>
      <c r="H363" s="364">
        <v>180</v>
      </c>
      <c r="I363" s="364">
        <v>551</v>
      </c>
      <c r="J363" s="364">
        <v>887</v>
      </c>
      <c r="K363" s="364">
        <v>368</v>
      </c>
      <c r="L363" s="364">
        <v>304</v>
      </c>
      <c r="M363" s="364">
        <v>634</v>
      </c>
      <c r="N363" s="364">
        <v>478</v>
      </c>
      <c r="O363" s="364">
        <v>741</v>
      </c>
    </row>
    <row r="364" spans="1:15" x14ac:dyDescent="0.25">
      <c r="A364" s="364" t="s">
        <v>446</v>
      </c>
      <c r="B364" s="364" t="s">
        <v>473</v>
      </c>
      <c r="C364" s="364" t="s">
        <v>3193</v>
      </c>
      <c r="D364" s="364">
        <v>692</v>
      </c>
      <c r="E364" s="364">
        <v>204</v>
      </c>
      <c r="F364" s="364">
        <v>911</v>
      </c>
      <c r="G364" s="364">
        <v>218</v>
      </c>
      <c r="H364" s="364">
        <v>195</v>
      </c>
      <c r="I364" s="364">
        <v>207</v>
      </c>
      <c r="J364" s="364">
        <v>846</v>
      </c>
      <c r="K364" s="364">
        <v>479</v>
      </c>
      <c r="L364" s="364">
        <v>999</v>
      </c>
      <c r="M364" s="364">
        <v>498</v>
      </c>
      <c r="N364" s="364">
        <v>607</v>
      </c>
      <c r="O364" s="364">
        <v>732</v>
      </c>
    </row>
    <row r="365" spans="1:15" x14ac:dyDescent="0.25">
      <c r="A365" s="364" t="s">
        <v>446</v>
      </c>
      <c r="B365" s="364" t="s">
        <v>782</v>
      </c>
      <c r="C365" s="364" t="s">
        <v>3084</v>
      </c>
      <c r="D365" s="364">
        <v>507</v>
      </c>
      <c r="E365" s="364">
        <v>690</v>
      </c>
      <c r="F365" s="364">
        <v>447</v>
      </c>
      <c r="G365" s="364">
        <v>842</v>
      </c>
      <c r="H365" s="364">
        <v>614</v>
      </c>
      <c r="I365" s="364">
        <v>293</v>
      </c>
      <c r="J365" s="364">
        <v>767</v>
      </c>
      <c r="K365" s="364">
        <v>342</v>
      </c>
      <c r="L365" s="364">
        <v>244</v>
      </c>
      <c r="M365" s="364">
        <v>844</v>
      </c>
      <c r="N365" s="364">
        <v>340</v>
      </c>
      <c r="O365" s="364">
        <v>199</v>
      </c>
    </row>
    <row r="366" spans="1:15" x14ac:dyDescent="0.25">
      <c r="A366" s="364" t="s">
        <v>446</v>
      </c>
      <c r="B366" s="364" t="s">
        <v>782</v>
      </c>
      <c r="C366" s="364" t="s">
        <v>3124</v>
      </c>
      <c r="D366" s="364">
        <v>735</v>
      </c>
      <c r="E366" s="364">
        <v>446</v>
      </c>
      <c r="F366" s="364">
        <v>664</v>
      </c>
      <c r="G366" s="364">
        <v>801</v>
      </c>
      <c r="H366" s="364">
        <v>750</v>
      </c>
      <c r="I366" s="364">
        <v>538</v>
      </c>
      <c r="J366" s="364">
        <v>904</v>
      </c>
      <c r="K366" s="364">
        <v>735</v>
      </c>
      <c r="L366" s="364">
        <v>770</v>
      </c>
      <c r="M366" s="364">
        <v>330</v>
      </c>
      <c r="N366" s="364">
        <v>576</v>
      </c>
      <c r="O366" s="364">
        <v>903</v>
      </c>
    </row>
    <row r="367" spans="1:15" x14ac:dyDescent="0.25">
      <c r="A367" s="364" t="s">
        <v>425</v>
      </c>
      <c r="B367" s="364" t="s">
        <v>418</v>
      </c>
      <c r="C367" s="364" t="s">
        <v>2777</v>
      </c>
      <c r="D367" s="364">
        <v>786</v>
      </c>
      <c r="E367" s="364">
        <v>927</v>
      </c>
      <c r="F367" s="364">
        <v>264</v>
      </c>
      <c r="G367" s="364">
        <v>921</v>
      </c>
      <c r="H367" s="364">
        <v>143</v>
      </c>
      <c r="I367" s="364">
        <v>501</v>
      </c>
      <c r="J367" s="364">
        <v>158</v>
      </c>
      <c r="K367" s="364">
        <v>294</v>
      </c>
      <c r="L367" s="364">
        <v>462</v>
      </c>
      <c r="M367" s="364">
        <v>959</v>
      </c>
      <c r="N367" s="364">
        <v>990</v>
      </c>
      <c r="O367" s="364">
        <v>676</v>
      </c>
    </row>
    <row r="368" spans="1:15" x14ac:dyDescent="0.25">
      <c r="A368" s="364" t="s">
        <v>412</v>
      </c>
      <c r="B368" s="364" t="s">
        <v>1011</v>
      </c>
      <c r="C368" s="364" t="s">
        <v>2957</v>
      </c>
      <c r="D368" s="364">
        <v>863</v>
      </c>
      <c r="E368" s="364">
        <v>804</v>
      </c>
      <c r="F368" s="364">
        <v>752</v>
      </c>
      <c r="G368" s="364">
        <v>563</v>
      </c>
      <c r="H368" s="364">
        <v>600</v>
      </c>
      <c r="I368" s="364">
        <v>309</v>
      </c>
      <c r="J368" s="364">
        <v>879</v>
      </c>
      <c r="K368" s="364">
        <v>778</v>
      </c>
      <c r="L368" s="364">
        <v>166</v>
      </c>
      <c r="M368" s="364">
        <v>255</v>
      </c>
      <c r="N368" s="364">
        <v>619</v>
      </c>
      <c r="O368" s="364">
        <v>556</v>
      </c>
    </row>
    <row r="369" spans="1:15" x14ac:dyDescent="0.25">
      <c r="A369" s="364" t="s">
        <v>787</v>
      </c>
      <c r="B369" s="364" t="s">
        <v>844</v>
      </c>
      <c r="C369" s="364" t="s">
        <v>2789</v>
      </c>
      <c r="D369" s="364">
        <v>789</v>
      </c>
      <c r="E369" s="364">
        <v>297</v>
      </c>
      <c r="F369" s="364">
        <v>889</v>
      </c>
      <c r="G369" s="364">
        <v>781</v>
      </c>
      <c r="H369" s="364">
        <v>192</v>
      </c>
      <c r="I369" s="364">
        <v>588</v>
      </c>
      <c r="J369" s="364">
        <v>934</v>
      </c>
      <c r="K369" s="364">
        <v>221</v>
      </c>
      <c r="L369" s="364">
        <v>789</v>
      </c>
      <c r="M369" s="364">
        <v>402</v>
      </c>
      <c r="N369" s="364">
        <v>678</v>
      </c>
      <c r="O369" s="364">
        <v>496</v>
      </c>
    </row>
    <row r="370" spans="1:15" x14ac:dyDescent="0.25">
      <c r="A370" s="364" t="s">
        <v>787</v>
      </c>
      <c r="B370" s="364" t="s">
        <v>788</v>
      </c>
      <c r="C370" s="364" t="s">
        <v>2875</v>
      </c>
      <c r="D370" s="364">
        <v>762</v>
      </c>
      <c r="E370" s="364">
        <v>335</v>
      </c>
      <c r="F370" s="364">
        <v>942</v>
      </c>
      <c r="G370" s="364">
        <v>967</v>
      </c>
      <c r="H370" s="364">
        <v>614</v>
      </c>
      <c r="I370" s="364">
        <v>570</v>
      </c>
      <c r="J370" s="364">
        <v>754</v>
      </c>
      <c r="K370" s="364">
        <v>197</v>
      </c>
      <c r="L370" s="364">
        <v>615</v>
      </c>
      <c r="M370" s="364">
        <v>237</v>
      </c>
      <c r="N370" s="364">
        <v>935</v>
      </c>
      <c r="O370" s="364">
        <v>403</v>
      </c>
    </row>
    <row r="371" spans="1:15" x14ac:dyDescent="0.25">
      <c r="A371" s="364" t="s">
        <v>446</v>
      </c>
      <c r="B371" s="364" t="s">
        <v>473</v>
      </c>
      <c r="C371" s="364" t="s">
        <v>2829</v>
      </c>
      <c r="D371" s="364">
        <v>423</v>
      </c>
      <c r="E371" s="364">
        <v>888</v>
      </c>
      <c r="F371" s="364">
        <v>942</v>
      </c>
      <c r="G371" s="364">
        <v>805</v>
      </c>
      <c r="H371" s="364">
        <v>174</v>
      </c>
      <c r="I371" s="364">
        <v>675</v>
      </c>
      <c r="J371" s="364">
        <v>927</v>
      </c>
      <c r="K371" s="364">
        <v>495</v>
      </c>
      <c r="L371" s="364">
        <v>346</v>
      </c>
      <c r="M371" s="364">
        <v>181</v>
      </c>
      <c r="N371" s="364">
        <v>334</v>
      </c>
      <c r="O371" s="364">
        <v>230</v>
      </c>
    </row>
    <row r="372" spans="1:15" x14ac:dyDescent="0.25">
      <c r="A372" s="364" t="s">
        <v>446</v>
      </c>
      <c r="B372" s="364" t="s">
        <v>473</v>
      </c>
      <c r="C372" s="364" t="s">
        <v>2767</v>
      </c>
      <c r="D372" s="364">
        <v>979</v>
      </c>
      <c r="E372" s="364">
        <v>709</v>
      </c>
      <c r="F372" s="364">
        <v>716</v>
      </c>
      <c r="G372" s="364">
        <v>243</v>
      </c>
      <c r="H372" s="364">
        <v>504</v>
      </c>
      <c r="I372" s="364">
        <v>157</v>
      </c>
      <c r="J372" s="364">
        <v>391</v>
      </c>
      <c r="K372" s="364">
        <v>331</v>
      </c>
      <c r="L372" s="364">
        <v>768</v>
      </c>
      <c r="M372" s="364">
        <v>500</v>
      </c>
      <c r="N372" s="364">
        <v>494</v>
      </c>
      <c r="O372" s="364">
        <v>647</v>
      </c>
    </row>
    <row r="373" spans="1:15" x14ac:dyDescent="0.25">
      <c r="A373" s="364" t="s">
        <v>412</v>
      </c>
      <c r="B373" s="364" t="s">
        <v>422</v>
      </c>
      <c r="C373" s="364" t="s">
        <v>3117</v>
      </c>
      <c r="D373" s="364">
        <v>448</v>
      </c>
      <c r="E373" s="364">
        <v>815</v>
      </c>
      <c r="F373" s="364">
        <v>739</v>
      </c>
      <c r="G373" s="364">
        <v>258</v>
      </c>
      <c r="H373" s="364">
        <v>711</v>
      </c>
      <c r="I373" s="364">
        <v>898</v>
      </c>
      <c r="J373" s="364">
        <v>554</v>
      </c>
      <c r="K373" s="364">
        <v>409</v>
      </c>
      <c r="L373" s="364">
        <v>304</v>
      </c>
      <c r="M373" s="364">
        <v>407</v>
      </c>
      <c r="N373" s="364">
        <v>469</v>
      </c>
      <c r="O373" s="364">
        <v>777</v>
      </c>
    </row>
    <row r="374" spans="1:15" x14ac:dyDescent="0.25">
      <c r="A374" s="364" t="s">
        <v>446</v>
      </c>
      <c r="B374" s="364" t="s">
        <v>777</v>
      </c>
      <c r="C374" s="364" t="s">
        <v>2963</v>
      </c>
      <c r="D374" s="364">
        <v>932</v>
      </c>
      <c r="E374" s="364">
        <v>808</v>
      </c>
      <c r="F374" s="364">
        <v>554</v>
      </c>
      <c r="G374" s="364">
        <v>241</v>
      </c>
      <c r="H374" s="364">
        <v>149</v>
      </c>
      <c r="I374" s="364">
        <v>122</v>
      </c>
      <c r="J374" s="364">
        <v>926</v>
      </c>
      <c r="K374" s="364">
        <v>650</v>
      </c>
      <c r="L374" s="364">
        <v>879</v>
      </c>
      <c r="M374" s="364">
        <v>931</v>
      </c>
      <c r="N374" s="364">
        <v>554</v>
      </c>
      <c r="O374" s="364">
        <v>985</v>
      </c>
    </row>
    <row r="375" spans="1:15" x14ac:dyDescent="0.25">
      <c r="A375" s="364" t="s">
        <v>446</v>
      </c>
      <c r="B375" s="364" t="s">
        <v>473</v>
      </c>
      <c r="C375" s="364" t="s">
        <v>2787</v>
      </c>
      <c r="D375" s="364">
        <v>574</v>
      </c>
      <c r="E375" s="364">
        <v>584</v>
      </c>
      <c r="F375" s="364">
        <v>555</v>
      </c>
      <c r="G375" s="364">
        <v>934</v>
      </c>
      <c r="H375" s="364">
        <v>426</v>
      </c>
      <c r="I375" s="364">
        <v>522</v>
      </c>
      <c r="J375" s="364">
        <v>758</v>
      </c>
      <c r="K375" s="364">
        <v>749</v>
      </c>
      <c r="L375" s="364">
        <v>978</v>
      </c>
      <c r="M375" s="364">
        <v>685</v>
      </c>
      <c r="N375" s="364">
        <v>443</v>
      </c>
      <c r="O375" s="364">
        <v>528</v>
      </c>
    </row>
    <row r="376" spans="1:15" x14ac:dyDescent="0.25">
      <c r="A376" s="364" t="s">
        <v>412</v>
      </c>
      <c r="B376" s="364" t="s">
        <v>459</v>
      </c>
      <c r="C376" s="364" t="s">
        <v>3241</v>
      </c>
      <c r="D376" s="364">
        <v>444</v>
      </c>
      <c r="E376" s="364">
        <v>432</v>
      </c>
      <c r="F376" s="364">
        <v>420</v>
      </c>
      <c r="G376" s="364">
        <v>250</v>
      </c>
      <c r="H376" s="364">
        <v>322</v>
      </c>
      <c r="I376" s="364">
        <v>789</v>
      </c>
      <c r="J376" s="364">
        <v>923</v>
      </c>
      <c r="K376" s="364">
        <v>810</v>
      </c>
      <c r="L376" s="364">
        <v>147</v>
      </c>
      <c r="M376" s="364">
        <v>254</v>
      </c>
      <c r="N376" s="364">
        <v>198</v>
      </c>
      <c r="O376" s="364">
        <v>894</v>
      </c>
    </row>
    <row r="377" spans="1:15" x14ac:dyDescent="0.25">
      <c r="A377" s="364" t="s">
        <v>425</v>
      </c>
      <c r="B377" s="364" t="s">
        <v>450</v>
      </c>
      <c r="C377" s="364" t="s">
        <v>3270</v>
      </c>
      <c r="D377" s="364">
        <v>423</v>
      </c>
      <c r="E377" s="364">
        <v>387</v>
      </c>
      <c r="F377" s="364">
        <v>937</v>
      </c>
      <c r="G377" s="364">
        <v>763</v>
      </c>
      <c r="H377" s="364">
        <v>578</v>
      </c>
      <c r="I377" s="364">
        <v>977</v>
      </c>
      <c r="J377" s="364">
        <v>720</v>
      </c>
      <c r="K377" s="364">
        <v>204</v>
      </c>
      <c r="L377" s="364">
        <v>589</v>
      </c>
      <c r="M377" s="364">
        <v>921</v>
      </c>
      <c r="N377" s="364">
        <v>573</v>
      </c>
      <c r="O377" s="364">
        <v>810</v>
      </c>
    </row>
    <row r="378" spans="1:15" x14ac:dyDescent="0.25">
      <c r="A378" s="364" t="s">
        <v>417</v>
      </c>
      <c r="B378" s="364" t="s">
        <v>848</v>
      </c>
      <c r="C378" s="364" t="s">
        <v>2731</v>
      </c>
      <c r="D378" s="364">
        <v>717</v>
      </c>
      <c r="E378" s="364">
        <v>202</v>
      </c>
      <c r="F378" s="364">
        <v>921</v>
      </c>
      <c r="G378" s="364">
        <v>961</v>
      </c>
      <c r="H378" s="364">
        <v>908</v>
      </c>
      <c r="I378" s="364">
        <v>505</v>
      </c>
      <c r="J378" s="364">
        <v>613</v>
      </c>
      <c r="K378" s="364">
        <v>493</v>
      </c>
      <c r="L378" s="364">
        <v>254</v>
      </c>
      <c r="M378" s="364">
        <v>652</v>
      </c>
      <c r="N378" s="364">
        <v>456</v>
      </c>
      <c r="O378" s="364">
        <v>910</v>
      </c>
    </row>
    <row r="379" spans="1:15" x14ac:dyDescent="0.25">
      <c r="A379" s="364" t="s">
        <v>787</v>
      </c>
      <c r="B379" s="364" t="s">
        <v>809</v>
      </c>
      <c r="C379" s="364" t="s">
        <v>2811</v>
      </c>
      <c r="D379" s="364">
        <v>279</v>
      </c>
      <c r="E379" s="364">
        <v>963</v>
      </c>
      <c r="F379" s="364">
        <v>764</v>
      </c>
      <c r="G379" s="364">
        <v>994</v>
      </c>
      <c r="H379" s="364">
        <v>651</v>
      </c>
      <c r="I379" s="364">
        <v>289</v>
      </c>
      <c r="J379" s="364">
        <v>209</v>
      </c>
      <c r="K379" s="364">
        <v>362</v>
      </c>
      <c r="L379" s="364">
        <v>980</v>
      </c>
      <c r="M379" s="364">
        <v>375</v>
      </c>
      <c r="N379" s="364">
        <v>936</v>
      </c>
      <c r="O379" s="364">
        <v>295</v>
      </c>
    </row>
    <row r="380" spans="1:15" x14ac:dyDescent="0.25">
      <c r="A380" s="364" t="s">
        <v>412</v>
      </c>
      <c r="B380" s="364" t="s">
        <v>413</v>
      </c>
      <c r="C380" s="364" t="s">
        <v>3156</v>
      </c>
      <c r="D380" s="364">
        <v>368</v>
      </c>
      <c r="E380" s="364">
        <v>929</v>
      </c>
      <c r="F380" s="364">
        <v>283</v>
      </c>
      <c r="G380" s="364">
        <v>152</v>
      </c>
      <c r="H380" s="364">
        <v>993</v>
      </c>
      <c r="I380" s="364">
        <v>213</v>
      </c>
      <c r="J380" s="364">
        <v>732</v>
      </c>
      <c r="K380" s="364">
        <v>358</v>
      </c>
      <c r="L380" s="364">
        <v>621</v>
      </c>
      <c r="M380" s="364">
        <v>662</v>
      </c>
      <c r="N380" s="364">
        <v>964</v>
      </c>
      <c r="O380" s="364">
        <v>638</v>
      </c>
    </row>
    <row r="381" spans="1:15" x14ac:dyDescent="0.25">
      <c r="A381" s="364" t="s">
        <v>412</v>
      </c>
      <c r="B381" s="364" t="s">
        <v>823</v>
      </c>
      <c r="C381" s="364" t="s">
        <v>3216</v>
      </c>
      <c r="D381" s="364">
        <v>910</v>
      </c>
      <c r="E381" s="364">
        <v>784</v>
      </c>
      <c r="F381" s="364">
        <v>883</v>
      </c>
      <c r="G381" s="364">
        <v>647</v>
      </c>
      <c r="H381" s="364">
        <v>853</v>
      </c>
      <c r="I381" s="364">
        <v>403</v>
      </c>
      <c r="J381" s="364">
        <v>434</v>
      </c>
      <c r="K381" s="364">
        <v>496</v>
      </c>
      <c r="L381" s="364">
        <v>937</v>
      </c>
      <c r="M381" s="364">
        <v>696</v>
      </c>
      <c r="N381" s="364">
        <v>641</v>
      </c>
      <c r="O381" s="364">
        <v>266</v>
      </c>
    </row>
    <row r="382" spans="1:15" x14ac:dyDescent="0.25">
      <c r="A382" s="364" t="s">
        <v>412</v>
      </c>
      <c r="B382" s="364" t="s">
        <v>436</v>
      </c>
      <c r="C382" s="364" t="s">
        <v>2954</v>
      </c>
      <c r="D382" s="364">
        <v>799</v>
      </c>
      <c r="E382" s="364">
        <v>633</v>
      </c>
      <c r="F382" s="364">
        <v>941</v>
      </c>
      <c r="G382" s="364">
        <v>827</v>
      </c>
      <c r="H382" s="364">
        <v>547</v>
      </c>
      <c r="I382" s="364">
        <v>882</v>
      </c>
      <c r="J382" s="364">
        <v>954</v>
      </c>
      <c r="K382" s="364">
        <v>531</v>
      </c>
      <c r="L382" s="364">
        <v>168</v>
      </c>
      <c r="M382" s="364">
        <v>325</v>
      </c>
      <c r="N382" s="364">
        <v>360</v>
      </c>
      <c r="O382" s="364">
        <v>131</v>
      </c>
    </row>
    <row r="383" spans="1:15" x14ac:dyDescent="0.25">
      <c r="A383" s="364" t="s">
        <v>425</v>
      </c>
      <c r="B383" s="364" t="s">
        <v>426</v>
      </c>
      <c r="C383" s="364" t="s">
        <v>3231</v>
      </c>
      <c r="D383" s="364">
        <v>813</v>
      </c>
      <c r="E383" s="364">
        <v>678</v>
      </c>
      <c r="F383" s="364">
        <v>963</v>
      </c>
      <c r="G383" s="364">
        <v>316</v>
      </c>
      <c r="H383" s="364">
        <v>542</v>
      </c>
      <c r="I383" s="364">
        <v>354</v>
      </c>
      <c r="J383" s="364">
        <v>336</v>
      </c>
      <c r="K383" s="364">
        <v>139</v>
      </c>
      <c r="L383" s="364">
        <v>164</v>
      </c>
      <c r="M383" s="364">
        <v>200</v>
      </c>
      <c r="N383" s="364">
        <v>532</v>
      </c>
      <c r="O383" s="364">
        <v>805</v>
      </c>
    </row>
    <row r="384" spans="1:15" x14ac:dyDescent="0.25">
      <c r="A384" s="364" t="s">
        <v>425</v>
      </c>
      <c r="B384" s="364" t="s">
        <v>426</v>
      </c>
      <c r="C384" s="364" t="s">
        <v>2796</v>
      </c>
      <c r="D384" s="364">
        <v>969</v>
      </c>
      <c r="E384" s="364">
        <v>910</v>
      </c>
      <c r="F384" s="364">
        <v>613</v>
      </c>
      <c r="G384" s="364">
        <v>431</v>
      </c>
      <c r="H384" s="364">
        <v>402</v>
      </c>
      <c r="I384" s="364">
        <v>729</v>
      </c>
      <c r="J384" s="364">
        <v>570</v>
      </c>
      <c r="K384" s="364">
        <v>851</v>
      </c>
      <c r="L384" s="364">
        <v>820</v>
      </c>
      <c r="M384" s="364">
        <v>196</v>
      </c>
      <c r="N384" s="364">
        <v>116</v>
      </c>
      <c r="O384" s="364">
        <v>429</v>
      </c>
    </row>
    <row r="385" spans="1:15" x14ac:dyDescent="0.25">
      <c r="A385" s="364" t="s">
        <v>417</v>
      </c>
      <c r="B385" s="364" t="s">
        <v>848</v>
      </c>
      <c r="C385" s="364" t="s">
        <v>1067</v>
      </c>
      <c r="D385" s="364">
        <v>185</v>
      </c>
      <c r="E385" s="364">
        <v>729</v>
      </c>
      <c r="F385" s="364">
        <v>979</v>
      </c>
      <c r="G385" s="364">
        <v>119</v>
      </c>
      <c r="H385" s="364">
        <v>178</v>
      </c>
      <c r="I385" s="364">
        <v>940</v>
      </c>
      <c r="J385" s="364">
        <v>950</v>
      </c>
      <c r="K385" s="364">
        <v>140</v>
      </c>
      <c r="L385" s="364">
        <v>293</v>
      </c>
      <c r="M385" s="364">
        <v>999</v>
      </c>
      <c r="N385" s="364">
        <v>118</v>
      </c>
      <c r="O385" s="364">
        <v>634</v>
      </c>
    </row>
    <row r="386" spans="1:15" x14ac:dyDescent="0.25">
      <c r="A386" s="364" t="s">
        <v>446</v>
      </c>
      <c r="B386" s="364" t="s">
        <v>782</v>
      </c>
      <c r="C386" s="364" t="s">
        <v>2800</v>
      </c>
      <c r="D386" s="364">
        <v>853</v>
      </c>
      <c r="E386" s="364">
        <v>636</v>
      </c>
      <c r="F386" s="364">
        <v>428</v>
      </c>
      <c r="G386" s="364">
        <v>992</v>
      </c>
      <c r="H386" s="364">
        <v>745</v>
      </c>
      <c r="I386" s="364">
        <v>461</v>
      </c>
      <c r="J386" s="364">
        <v>435</v>
      </c>
      <c r="K386" s="364">
        <v>456</v>
      </c>
      <c r="L386" s="364">
        <v>407</v>
      </c>
      <c r="M386" s="364">
        <v>497</v>
      </c>
      <c r="N386" s="364">
        <v>669</v>
      </c>
      <c r="O386" s="364">
        <v>928</v>
      </c>
    </row>
    <row r="387" spans="1:15" x14ac:dyDescent="0.25">
      <c r="A387" s="364" t="s">
        <v>412</v>
      </c>
      <c r="B387" s="364" t="s">
        <v>436</v>
      </c>
      <c r="C387" s="364" t="s">
        <v>3193</v>
      </c>
      <c r="D387" s="364">
        <v>329</v>
      </c>
      <c r="E387" s="364">
        <v>775</v>
      </c>
      <c r="F387" s="364">
        <v>586</v>
      </c>
      <c r="G387" s="364">
        <v>666</v>
      </c>
      <c r="H387" s="364">
        <v>175</v>
      </c>
      <c r="I387" s="364">
        <v>751</v>
      </c>
      <c r="J387" s="364">
        <v>919</v>
      </c>
      <c r="K387" s="364">
        <v>903</v>
      </c>
      <c r="L387" s="364">
        <v>571</v>
      </c>
      <c r="M387" s="364">
        <v>583</v>
      </c>
      <c r="N387" s="364">
        <v>431</v>
      </c>
      <c r="O387" s="364">
        <v>368</v>
      </c>
    </row>
    <row r="388" spans="1:15" x14ac:dyDescent="0.25">
      <c r="A388" s="364" t="s">
        <v>446</v>
      </c>
      <c r="B388" s="364" t="s">
        <v>777</v>
      </c>
      <c r="C388" s="364" t="s">
        <v>2808</v>
      </c>
      <c r="D388" s="364">
        <v>410</v>
      </c>
      <c r="E388" s="364">
        <v>882</v>
      </c>
      <c r="F388" s="364">
        <v>897</v>
      </c>
      <c r="G388" s="364">
        <v>916</v>
      </c>
      <c r="H388" s="364">
        <v>981</v>
      </c>
      <c r="I388" s="364">
        <v>199</v>
      </c>
      <c r="J388" s="364">
        <v>729</v>
      </c>
      <c r="K388" s="364">
        <v>949</v>
      </c>
      <c r="L388" s="364">
        <v>359</v>
      </c>
      <c r="M388" s="364">
        <v>940</v>
      </c>
      <c r="N388" s="364">
        <v>370</v>
      </c>
      <c r="O388" s="364">
        <v>232</v>
      </c>
    </row>
    <row r="389" spans="1:15" x14ac:dyDescent="0.25">
      <c r="A389" s="364" t="s">
        <v>425</v>
      </c>
      <c r="B389" s="364" t="s">
        <v>450</v>
      </c>
      <c r="C389" s="364" t="s">
        <v>3223</v>
      </c>
      <c r="D389" s="364">
        <v>428</v>
      </c>
      <c r="E389" s="364">
        <v>207</v>
      </c>
      <c r="F389" s="364">
        <v>255</v>
      </c>
      <c r="G389" s="364">
        <v>458</v>
      </c>
      <c r="H389" s="364">
        <v>554</v>
      </c>
      <c r="I389" s="364">
        <v>957</v>
      </c>
      <c r="J389" s="364">
        <v>605</v>
      </c>
      <c r="K389" s="364">
        <v>758</v>
      </c>
      <c r="L389" s="364">
        <v>914</v>
      </c>
      <c r="M389" s="364">
        <v>243</v>
      </c>
      <c r="N389" s="364">
        <v>920</v>
      </c>
      <c r="O389" s="364">
        <v>338</v>
      </c>
    </row>
    <row r="390" spans="1:15" x14ac:dyDescent="0.25">
      <c r="A390" s="364" t="s">
        <v>412</v>
      </c>
      <c r="B390" s="364" t="s">
        <v>422</v>
      </c>
      <c r="C390" s="364" t="s">
        <v>2759</v>
      </c>
      <c r="D390" s="364">
        <v>430</v>
      </c>
      <c r="E390" s="364">
        <v>349</v>
      </c>
      <c r="F390" s="364">
        <v>612</v>
      </c>
      <c r="G390" s="364">
        <v>279</v>
      </c>
      <c r="H390" s="364">
        <v>818</v>
      </c>
      <c r="I390" s="364">
        <v>853</v>
      </c>
      <c r="J390" s="364">
        <v>887</v>
      </c>
      <c r="K390" s="364">
        <v>264</v>
      </c>
      <c r="L390" s="364">
        <v>791</v>
      </c>
      <c r="M390" s="364">
        <v>172</v>
      </c>
      <c r="N390" s="364">
        <v>328</v>
      </c>
      <c r="O390" s="364">
        <v>344</v>
      </c>
    </row>
    <row r="391" spans="1:15" x14ac:dyDescent="0.25">
      <c r="A391" s="364" t="s">
        <v>425</v>
      </c>
      <c r="B391" s="364" t="s">
        <v>426</v>
      </c>
      <c r="C391" s="364" t="s">
        <v>2779</v>
      </c>
      <c r="D391" s="364">
        <v>283</v>
      </c>
      <c r="E391" s="364">
        <v>992</v>
      </c>
      <c r="F391" s="364">
        <v>127</v>
      </c>
      <c r="G391" s="364">
        <v>318</v>
      </c>
      <c r="H391" s="364">
        <v>695</v>
      </c>
      <c r="I391" s="364">
        <v>329</v>
      </c>
      <c r="J391" s="364">
        <v>318</v>
      </c>
      <c r="K391" s="364">
        <v>254</v>
      </c>
      <c r="L391" s="364">
        <v>476</v>
      </c>
      <c r="M391" s="364">
        <v>178</v>
      </c>
      <c r="N391" s="364">
        <v>492</v>
      </c>
      <c r="O391" s="364">
        <v>212</v>
      </c>
    </row>
    <row r="392" spans="1:15" x14ac:dyDescent="0.25">
      <c r="A392" s="364" t="s">
        <v>425</v>
      </c>
      <c r="B392" s="364" t="s">
        <v>426</v>
      </c>
      <c r="C392" s="364" t="s">
        <v>2858</v>
      </c>
      <c r="D392" s="364">
        <v>245</v>
      </c>
      <c r="E392" s="364">
        <v>113</v>
      </c>
      <c r="F392" s="364">
        <v>876</v>
      </c>
      <c r="G392" s="364">
        <v>703</v>
      </c>
      <c r="H392" s="364">
        <v>985</v>
      </c>
      <c r="I392" s="364">
        <v>553</v>
      </c>
      <c r="J392" s="364">
        <v>812</v>
      </c>
      <c r="K392" s="364">
        <v>463</v>
      </c>
      <c r="L392" s="364">
        <v>681</v>
      </c>
      <c r="M392" s="364">
        <v>621</v>
      </c>
      <c r="N392" s="364">
        <v>155</v>
      </c>
      <c r="O392" s="364">
        <v>542</v>
      </c>
    </row>
    <row r="393" spans="1:15" x14ac:dyDescent="0.25">
      <c r="A393" s="364" t="s">
        <v>412</v>
      </c>
      <c r="B393" s="364" t="s">
        <v>422</v>
      </c>
      <c r="C393" s="364" t="s">
        <v>2998</v>
      </c>
      <c r="D393" s="364">
        <v>812</v>
      </c>
      <c r="E393" s="364">
        <v>492</v>
      </c>
      <c r="F393" s="364">
        <v>928</v>
      </c>
      <c r="G393" s="364">
        <v>340</v>
      </c>
      <c r="H393" s="364">
        <v>634</v>
      </c>
      <c r="I393" s="364">
        <v>177</v>
      </c>
      <c r="J393" s="364">
        <v>157</v>
      </c>
      <c r="K393" s="364">
        <v>362</v>
      </c>
      <c r="L393" s="364">
        <v>230</v>
      </c>
      <c r="M393" s="364">
        <v>812</v>
      </c>
      <c r="N393" s="364">
        <v>899</v>
      </c>
      <c r="O393" s="364">
        <v>977</v>
      </c>
    </row>
    <row r="394" spans="1:15" x14ac:dyDescent="0.25">
      <c r="A394" s="364" t="s">
        <v>412</v>
      </c>
      <c r="B394" s="364" t="s">
        <v>429</v>
      </c>
      <c r="C394" s="364" t="s">
        <v>2778</v>
      </c>
      <c r="D394" s="364">
        <v>348</v>
      </c>
      <c r="E394" s="364">
        <v>982</v>
      </c>
      <c r="F394" s="364">
        <v>550</v>
      </c>
      <c r="G394" s="364">
        <v>685</v>
      </c>
      <c r="H394" s="364">
        <v>365</v>
      </c>
      <c r="I394" s="364">
        <v>522</v>
      </c>
      <c r="J394" s="364">
        <v>493</v>
      </c>
      <c r="K394" s="364">
        <v>187</v>
      </c>
      <c r="L394" s="364">
        <v>166</v>
      </c>
      <c r="M394" s="364">
        <v>908</v>
      </c>
      <c r="N394" s="364">
        <v>625</v>
      </c>
      <c r="O394" s="364">
        <v>882</v>
      </c>
    </row>
    <row r="395" spans="1:15" x14ac:dyDescent="0.25">
      <c r="A395" s="364" t="s">
        <v>425</v>
      </c>
      <c r="B395" s="364" t="s">
        <v>450</v>
      </c>
      <c r="C395" s="364" t="s">
        <v>3249</v>
      </c>
      <c r="D395" s="364">
        <v>502</v>
      </c>
      <c r="E395" s="364">
        <v>528</v>
      </c>
      <c r="F395" s="364">
        <v>218</v>
      </c>
      <c r="G395" s="364">
        <v>464</v>
      </c>
      <c r="H395" s="364">
        <v>977</v>
      </c>
      <c r="I395" s="364">
        <v>457</v>
      </c>
      <c r="J395" s="364">
        <v>611</v>
      </c>
      <c r="K395" s="364">
        <v>367</v>
      </c>
      <c r="L395" s="364">
        <v>554</v>
      </c>
      <c r="M395" s="364">
        <v>387</v>
      </c>
      <c r="N395" s="364">
        <v>316</v>
      </c>
      <c r="O395" s="364">
        <v>478</v>
      </c>
    </row>
    <row r="396" spans="1:15" x14ac:dyDescent="0.25">
      <c r="A396" s="364" t="s">
        <v>446</v>
      </c>
      <c r="B396" s="364" t="s">
        <v>473</v>
      </c>
      <c r="C396" s="364" t="s">
        <v>2804</v>
      </c>
      <c r="D396" s="364">
        <v>171</v>
      </c>
      <c r="E396" s="364">
        <v>293</v>
      </c>
      <c r="F396" s="364">
        <v>249</v>
      </c>
      <c r="G396" s="364">
        <v>939</v>
      </c>
      <c r="H396" s="364">
        <v>242</v>
      </c>
      <c r="I396" s="364">
        <v>772</v>
      </c>
      <c r="J396" s="364">
        <v>224</v>
      </c>
      <c r="K396" s="364">
        <v>716</v>
      </c>
      <c r="L396" s="364">
        <v>657</v>
      </c>
      <c r="M396" s="364">
        <v>318</v>
      </c>
      <c r="N396" s="364">
        <v>338</v>
      </c>
      <c r="O396" s="364">
        <v>536</v>
      </c>
    </row>
    <row r="397" spans="1:15" x14ac:dyDescent="0.25">
      <c r="A397" s="364" t="s">
        <v>446</v>
      </c>
      <c r="B397" s="364" t="s">
        <v>777</v>
      </c>
      <c r="C397" s="364" t="s">
        <v>3067</v>
      </c>
      <c r="D397" s="364">
        <v>271</v>
      </c>
      <c r="E397" s="364">
        <v>672</v>
      </c>
      <c r="F397" s="364">
        <v>158</v>
      </c>
      <c r="G397" s="364">
        <v>754</v>
      </c>
      <c r="H397" s="364">
        <v>483</v>
      </c>
      <c r="I397" s="364">
        <v>752</v>
      </c>
      <c r="J397" s="364">
        <v>694</v>
      </c>
      <c r="K397" s="364">
        <v>112</v>
      </c>
      <c r="L397" s="364">
        <v>390</v>
      </c>
      <c r="M397" s="364">
        <v>425</v>
      </c>
      <c r="N397" s="364">
        <v>623</v>
      </c>
      <c r="O397" s="364">
        <v>486</v>
      </c>
    </row>
    <row r="398" spans="1:15" x14ac:dyDescent="0.25">
      <c r="A398" s="364" t="s">
        <v>417</v>
      </c>
      <c r="B398" s="364" t="s">
        <v>828</v>
      </c>
      <c r="C398" s="364" t="s">
        <v>900</v>
      </c>
      <c r="D398" s="364">
        <v>403</v>
      </c>
      <c r="E398" s="364">
        <v>280</v>
      </c>
      <c r="F398" s="364">
        <v>339</v>
      </c>
      <c r="G398" s="364">
        <v>507</v>
      </c>
      <c r="H398" s="364">
        <v>921</v>
      </c>
      <c r="I398" s="364">
        <v>278</v>
      </c>
      <c r="J398" s="364">
        <v>247</v>
      </c>
      <c r="K398" s="364">
        <v>692</v>
      </c>
      <c r="L398" s="364">
        <v>155</v>
      </c>
      <c r="M398" s="364">
        <v>234</v>
      </c>
      <c r="N398" s="364">
        <v>951</v>
      </c>
      <c r="O398" s="364">
        <v>391</v>
      </c>
    </row>
    <row r="399" spans="1:15" x14ac:dyDescent="0.25">
      <c r="A399" s="364" t="s">
        <v>425</v>
      </c>
      <c r="B399" s="364" t="s">
        <v>426</v>
      </c>
      <c r="C399" s="364" t="s">
        <v>456</v>
      </c>
      <c r="D399" s="364">
        <v>392</v>
      </c>
      <c r="E399" s="364">
        <v>305</v>
      </c>
      <c r="F399" s="364">
        <v>600</v>
      </c>
      <c r="G399" s="364">
        <v>603</v>
      </c>
      <c r="H399" s="364">
        <v>740</v>
      </c>
      <c r="I399" s="364">
        <v>855</v>
      </c>
      <c r="J399" s="364">
        <v>414</v>
      </c>
      <c r="K399" s="364">
        <v>912</v>
      </c>
      <c r="L399" s="364">
        <v>996</v>
      </c>
      <c r="M399" s="364">
        <v>157</v>
      </c>
      <c r="N399" s="364">
        <v>297</v>
      </c>
      <c r="O399" s="364">
        <v>985</v>
      </c>
    </row>
    <row r="400" spans="1:15" x14ac:dyDescent="0.25">
      <c r="A400" s="364" t="s">
        <v>787</v>
      </c>
      <c r="B400" s="364" t="s">
        <v>809</v>
      </c>
      <c r="C400" s="364" t="s">
        <v>3153</v>
      </c>
      <c r="D400" s="364">
        <v>382</v>
      </c>
      <c r="E400" s="364">
        <v>218</v>
      </c>
      <c r="F400" s="364">
        <v>688</v>
      </c>
      <c r="G400" s="364">
        <v>426</v>
      </c>
      <c r="H400" s="364">
        <v>130</v>
      </c>
      <c r="I400" s="364">
        <v>587</v>
      </c>
      <c r="J400" s="364">
        <v>516</v>
      </c>
      <c r="K400" s="364">
        <v>591</v>
      </c>
      <c r="L400" s="364">
        <v>391</v>
      </c>
      <c r="M400" s="364">
        <v>816</v>
      </c>
      <c r="N400" s="364">
        <v>432</v>
      </c>
      <c r="O400" s="364">
        <v>240</v>
      </c>
    </row>
    <row r="401" spans="1:15" x14ac:dyDescent="0.25">
      <c r="A401" s="364" t="s">
        <v>446</v>
      </c>
      <c r="B401" s="364" t="s">
        <v>777</v>
      </c>
      <c r="C401" s="364" t="s">
        <v>3061</v>
      </c>
      <c r="D401" s="364">
        <v>392</v>
      </c>
      <c r="E401" s="364">
        <v>175</v>
      </c>
      <c r="F401" s="364">
        <v>792</v>
      </c>
      <c r="G401" s="364">
        <v>830</v>
      </c>
      <c r="H401" s="364">
        <v>952</v>
      </c>
      <c r="I401" s="364">
        <v>434</v>
      </c>
      <c r="J401" s="364">
        <v>322</v>
      </c>
      <c r="K401" s="364">
        <v>484</v>
      </c>
      <c r="L401" s="364">
        <v>976</v>
      </c>
      <c r="M401" s="364">
        <v>840</v>
      </c>
      <c r="N401" s="364">
        <v>846</v>
      </c>
      <c r="O401" s="364">
        <v>224</v>
      </c>
    </row>
    <row r="402" spans="1:15" x14ac:dyDescent="0.25">
      <c r="A402" s="364" t="s">
        <v>787</v>
      </c>
      <c r="B402" s="364" t="s">
        <v>788</v>
      </c>
      <c r="C402" s="364" t="s">
        <v>2886</v>
      </c>
      <c r="D402" s="364">
        <v>896</v>
      </c>
      <c r="E402" s="364">
        <v>464</v>
      </c>
      <c r="F402" s="364">
        <v>205</v>
      </c>
      <c r="G402" s="364">
        <v>563</v>
      </c>
      <c r="H402" s="364">
        <v>784</v>
      </c>
      <c r="I402" s="364">
        <v>935</v>
      </c>
      <c r="J402" s="364">
        <v>719</v>
      </c>
      <c r="K402" s="364">
        <v>129</v>
      </c>
      <c r="L402" s="364">
        <v>999</v>
      </c>
      <c r="M402" s="364">
        <v>647</v>
      </c>
      <c r="N402" s="364">
        <v>207</v>
      </c>
      <c r="O402" s="364">
        <v>510</v>
      </c>
    </row>
    <row r="403" spans="1:15" x14ac:dyDescent="0.25">
      <c r="A403" s="364" t="s">
        <v>412</v>
      </c>
      <c r="B403" s="364" t="s">
        <v>798</v>
      </c>
      <c r="C403" s="364" t="s">
        <v>3070</v>
      </c>
      <c r="D403" s="364">
        <v>693</v>
      </c>
      <c r="E403" s="364">
        <v>302</v>
      </c>
      <c r="F403" s="364">
        <v>749</v>
      </c>
      <c r="G403" s="364">
        <v>417</v>
      </c>
      <c r="H403" s="364">
        <v>219</v>
      </c>
      <c r="I403" s="364">
        <v>198</v>
      </c>
      <c r="J403" s="364">
        <v>536</v>
      </c>
      <c r="K403" s="364">
        <v>652</v>
      </c>
      <c r="L403" s="364">
        <v>113</v>
      </c>
      <c r="M403" s="364">
        <v>936</v>
      </c>
      <c r="N403" s="364">
        <v>668</v>
      </c>
      <c r="O403" s="364">
        <v>362</v>
      </c>
    </row>
    <row r="404" spans="1:15" x14ac:dyDescent="0.25">
      <c r="A404" s="364" t="s">
        <v>446</v>
      </c>
      <c r="B404" s="364" t="s">
        <v>473</v>
      </c>
      <c r="C404" s="364" t="s">
        <v>2971</v>
      </c>
      <c r="D404" s="364">
        <v>798</v>
      </c>
      <c r="E404" s="364">
        <v>441</v>
      </c>
      <c r="F404" s="364">
        <v>673</v>
      </c>
      <c r="G404" s="364">
        <v>898</v>
      </c>
      <c r="H404" s="364">
        <v>580</v>
      </c>
      <c r="I404" s="364">
        <v>952</v>
      </c>
      <c r="J404" s="364">
        <v>402</v>
      </c>
      <c r="K404" s="364">
        <v>982</v>
      </c>
      <c r="L404" s="364">
        <v>255</v>
      </c>
      <c r="M404" s="364">
        <v>676</v>
      </c>
      <c r="N404" s="364">
        <v>945</v>
      </c>
      <c r="O404" s="364">
        <v>659</v>
      </c>
    </row>
    <row r="405" spans="1:15" x14ac:dyDescent="0.25">
      <c r="A405" s="364" t="s">
        <v>446</v>
      </c>
      <c r="B405" s="364" t="s">
        <v>803</v>
      </c>
      <c r="C405" s="364" t="s">
        <v>1422</v>
      </c>
      <c r="D405" s="364">
        <v>544</v>
      </c>
      <c r="E405" s="364">
        <v>332</v>
      </c>
      <c r="F405" s="364">
        <v>478</v>
      </c>
      <c r="G405" s="364">
        <v>878</v>
      </c>
      <c r="H405" s="364">
        <v>317</v>
      </c>
      <c r="I405" s="364">
        <v>770</v>
      </c>
      <c r="J405" s="364">
        <v>541</v>
      </c>
      <c r="K405" s="364">
        <v>893</v>
      </c>
      <c r="L405" s="364">
        <v>749</v>
      </c>
      <c r="M405" s="364">
        <v>792</v>
      </c>
      <c r="N405" s="364">
        <v>344</v>
      </c>
      <c r="O405" s="364">
        <v>133</v>
      </c>
    </row>
    <row r="406" spans="1:15" x14ac:dyDescent="0.25">
      <c r="A406" s="364" t="s">
        <v>425</v>
      </c>
      <c r="B406" s="364" t="s">
        <v>426</v>
      </c>
      <c r="C406" s="364" t="s">
        <v>2761</v>
      </c>
      <c r="D406" s="364">
        <v>195</v>
      </c>
      <c r="E406" s="364">
        <v>518</v>
      </c>
      <c r="F406" s="364">
        <v>464</v>
      </c>
      <c r="G406" s="364">
        <v>998</v>
      </c>
      <c r="H406" s="364">
        <v>294</v>
      </c>
      <c r="I406" s="364">
        <v>678</v>
      </c>
      <c r="J406" s="364">
        <v>736</v>
      </c>
      <c r="K406" s="364">
        <v>340</v>
      </c>
      <c r="L406" s="364">
        <v>220</v>
      </c>
      <c r="M406" s="364">
        <v>477</v>
      </c>
      <c r="N406" s="364">
        <v>166</v>
      </c>
      <c r="O406" s="364">
        <v>891</v>
      </c>
    </row>
    <row r="407" spans="1:15" x14ac:dyDescent="0.25">
      <c r="A407" s="364" t="s">
        <v>446</v>
      </c>
      <c r="B407" s="364" t="s">
        <v>782</v>
      </c>
      <c r="C407" s="364" t="s">
        <v>3086</v>
      </c>
      <c r="D407" s="364">
        <v>551</v>
      </c>
      <c r="E407" s="364">
        <v>953</v>
      </c>
      <c r="F407" s="364">
        <v>249</v>
      </c>
      <c r="G407" s="364">
        <v>393</v>
      </c>
      <c r="H407" s="364">
        <v>437</v>
      </c>
      <c r="I407" s="364">
        <v>230</v>
      </c>
      <c r="J407" s="364">
        <v>718</v>
      </c>
      <c r="K407" s="364">
        <v>916</v>
      </c>
      <c r="L407" s="364">
        <v>649</v>
      </c>
      <c r="M407" s="364">
        <v>200</v>
      </c>
      <c r="N407" s="364">
        <v>264</v>
      </c>
      <c r="O407" s="364">
        <v>711</v>
      </c>
    </row>
    <row r="408" spans="1:15" x14ac:dyDescent="0.25">
      <c r="A408" s="364" t="s">
        <v>787</v>
      </c>
      <c r="B408" s="364" t="s">
        <v>809</v>
      </c>
      <c r="C408" s="364" t="s">
        <v>2985</v>
      </c>
      <c r="D408" s="364">
        <v>603</v>
      </c>
      <c r="E408" s="364">
        <v>919</v>
      </c>
      <c r="F408" s="364">
        <v>726</v>
      </c>
      <c r="G408" s="364">
        <v>838</v>
      </c>
      <c r="H408" s="364">
        <v>966</v>
      </c>
      <c r="I408" s="364">
        <v>332</v>
      </c>
      <c r="J408" s="364">
        <v>438</v>
      </c>
      <c r="K408" s="364">
        <v>553</v>
      </c>
      <c r="L408" s="364">
        <v>929</v>
      </c>
      <c r="M408" s="364">
        <v>733</v>
      </c>
      <c r="N408" s="364">
        <v>384</v>
      </c>
      <c r="O408" s="364">
        <v>857</v>
      </c>
    </row>
    <row r="409" spans="1:15" x14ac:dyDescent="0.25">
      <c r="A409" s="364" t="s">
        <v>446</v>
      </c>
      <c r="B409" s="364" t="s">
        <v>782</v>
      </c>
      <c r="C409" s="364" t="s">
        <v>3105</v>
      </c>
      <c r="D409" s="364">
        <v>751</v>
      </c>
      <c r="E409" s="364">
        <v>290</v>
      </c>
      <c r="F409" s="364">
        <v>175</v>
      </c>
      <c r="G409" s="364">
        <v>574</v>
      </c>
      <c r="H409" s="364">
        <v>559</v>
      </c>
      <c r="I409" s="364">
        <v>188</v>
      </c>
      <c r="J409" s="364">
        <v>153</v>
      </c>
      <c r="K409" s="364">
        <v>621</v>
      </c>
      <c r="L409" s="364">
        <v>224</v>
      </c>
      <c r="M409" s="364">
        <v>149</v>
      </c>
      <c r="N409" s="364">
        <v>245</v>
      </c>
      <c r="O409" s="364">
        <v>880</v>
      </c>
    </row>
    <row r="410" spans="1:15" x14ac:dyDescent="0.25">
      <c r="A410" s="364" t="s">
        <v>412</v>
      </c>
      <c r="B410" s="364" t="s">
        <v>436</v>
      </c>
      <c r="C410" s="364" t="s">
        <v>2865</v>
      </c>
      <c r="D410" s="364">
        <v>441</v>
      </c>
      <c r="E410" s="364">
        <v>632</v>
      </c>
      <c r="F410" s="364">
        <v>871</v>
      </c>
      <c r="G410" s="364">
        <v>327</v>
      </c>
      <c r="H410" s="364">
        <v>653</v>
      </c>
      <c r="I410" s="364">
        <v>801</v>
      </c>
      <c r="J410" s="364">
        <v>749</v>
      </c>
      <c r="K410" s="364">
        <v>671</v>
      </c>
      <c r="L410" s="364">
        <v>436</v>
      </c>
      <c r="M410" s="364">
        <v>670</v>
      </c>
      <c r="N410" s="364">
        <v>436</v>
      </c>
      <c r="O410" s="364">
        <v>922</v>
      </c>
    </row>
    <row r="411" spans="1:15" x14ac:dyDescent="0.25">
      <c r="A411" s="364" t="s">
        <v>412</v>
      </c>
      <c r="B411" s="364" t="s">
        <v>413</v>
      </c>
      <c r="C411" s="364" t="s">
        <v>3142</v>
      </c>
      <c r="D411" s="364">
        <v>646</v>
      </c>
      <c r="E411" s="364">
        <v>739</v>
      </c>
      <c r="F411" s="364">
        <v>620</v>
      </c>
      <c r="G411" s="364">
        <v>325</v>
      </c>
      <c r="H411" s="364">
        <v>631</v>
      </c>
      <c r="I411" s="364">
        <v>812</v>
      </c>
      <c r="J411" s="364">
        <v>396</v>
      </c>
      <c r="K411" s="364">
        <v>286</v>
      </c>
      <c r="L411" s="364">
        <v>458</v>
      </c>
      <c r="M411" s="364">
        <v>891</v>
      </c>
      <c r="N411" s="364">
        <v>750</v>
      </c>
      <c r="O411" s="364">
        <v>969</v>
      </c>
    </row>
    <row r="412" spans="1:15" x14ac:dyDescent="0.25">
      <c r="A412" s="364" t="s">
        <v>446</v>
      </c>
      <c r="B412" s="364" t="s">
        <v>473</v>
      </c>
      <c r="C412" s="364" t="s">
        <v>3174</v>
      </c>
      <c r="D412" s="364">
        <v>820</v>
      </c>
      <c r="E412" s="364">
        <v>300</v>
      </c>
      <c r="F412" s="364">
        <v>417</v>
      </c>
      <c r="G412" s="364">
        <v>172</v>
      </c>
      <c r="H412" s="364">
        <v>924</v>
      </c>
      <c r="I412" s="364">
        <v>977</v>
      </c>
      <c r="J412" s="364">
        <v>701</v>
      </c>
      <c r="K412" s="364">
        <v>561</v>
      </c>
      <c r="L412" s="364">
        <v>380</v>
      </c>
      <c r="M412" s="364">
        <v>747</v>
      </c>
      <c r="N412" s="364">
        <v>455</v>
      </c>
      <c r="O412" s="364">
        <v>671</v>
      </c>
    </row>
    <row r="413" spans="1:15" x14ac:dyDescent="0.25">
      <c r="A413" s="364" t="s">
        <v>412</v>
      </c>
      <c r="B413" s="364" t="s">
        <v>413</v>
      </c>
      <c r="C413" s="364" t="s">
        <v>2887</v>
      </c>
      <c r="D413" s="364">
        <v>977</v>
      </c>
      <c r="E413" s="364">
        <v>157</v>
      </c>
      <c r="F413" s="364">
        <v>650</v>
      </c>
      <c r="G413" s="364">
        <v>946</v>
      </c>
      <c r="H413" s="364">
        <v>854</v>
      </c>
      <c r="I413" s="364">
        <v>150</v>
      </c>
      <c r="J413" s="364">
        <v>781</v>
      </c>
      <c r="K413" s="364">
        <v>677</v>
      </c>
      <c r="L413" s="364">
        <v>439</v>
      </c>
      <c r="M413" s="364">
        <v>386</v>
      </c>
      <c r="N413" s="364">
        <v>544</v>
      </c>
      <c r="O413" s="364">
        <v>247</v>
      </c>
    </row>
    <row r="414" spans="1:15" x14ac:dyDescent="0.25">
      <c r="A414" s="364" t="s">
        <v>425</v>
      </c>
      <c r="B414" s="364" t="s">
        <v>450</v>
      </c>
      <c r="C414" s="364" t="s">
        <v>3071</v>
      </c>
      <c r="D414" s="364">
        <v>159</v>
      </c>
      <c r="E414" s="364">
        <v>690</v>
      </c>
      <c r="F414" s="364">
        <v>606</v>
      </c>
      <c r="G414" s="364">
        <v>952</v>
      </c>
      <c r="H414" s="364">
        <v>699</v>
      </c>
      <c r="I414" s="364">
        <v>956</v>
      </c>
      <c r="J414" s="364">
        <v>837</v>
      </c>
      <c r="K414" s="364">
        <v>489</v>
      </c>
      <c r="L414" s="364">
        <v>123</v>
      </c>
      <c r="M414" s="364">
        <v>223</v>
      </c>
      <c r="N414" s="364">
        <v>530</v>
      </c>
      <c r="O414" s="364">
        <v>298</v>
      </c>
    </row>
    <row r="415" spans="1:15" x14ac:dyDescent="0.25">
      <c r="A415" s="364" t="s">
        <v>446</v>
      </c>
      <c r="B415" s="364" t="s">
        <v>777</v>
      </c>
      <c r="C415" s="364" t="s">
        <v>1278</v>
      </c>
      <c r="D415" s="364">
        <v>170</v>
      </c>
      <c r="E415" s="364">
        <v>940</v>
      </c>
      <c r="F415" s="364">
        <v>481</v>
      </c>
      <c r="G415" s="364">
        <v>145</v>
      </c>
      <c r="H415" s="364">
        <v>314</v>
      </c>
      <c r="I415" s="364">
        <v>928</v>
      </c>
      <c r="J415" s="364">
        <v>383</v>
      </c>
      <c r="K415" s="364">
        <v>337</v>
      </c>
      <c r="L415" s="364">
        <v>223</v>
      </c>
      <c r="M415" s="364">
        <v>907</v>
      </c>
      <c r="N415" s="364">
        <v>249</v>
      </c>
      <c r="O415" s="364">
        <v>813</v>
      </c>
    </row>
    <row r="416" spans="1:15" x14ac:dyDescent="0.25">
      <c r="A416" s="364" t="s">
        <v>412</v>
      </c>
      <c r="B416" s="364" t="s">
        <v>413</v>
      </c>
      <c r="C416" s="364" t="s">
        <v>3250</v>
      </c>
      <c r="D416" s="364">
        <v>291</v>
      </c>
      <c r="E416" s="364">
        <v>656</v>
      </c>
      <c r="F416" s="364">
        <v>202</v>
      </c>
      <c r="G416" s="364">
        <v>715</v>
      </c>
      <c r="H416" s="364">
        <v>441</v>
      </c>
      <c r="I416" s="364">
        <v>223</v>
      </c>
      <c r="J416" s="364">
        <v>751</v>
      </c>
      <c r="K416" s="364">
        <v>706</v>
      </c>
      <c r="L416" s="364">
        <v>162</v>
      </c>
      <c r="M416" s="364">
        <v>358</v>
      </c>
      <c r="N416" s="364">
        <v>468</v>
      </c>
      <c r="O416" s="364">
        <v>517</v>
      </c>
    </row>
    <row r="417" spans="1:15" x14ac:dyDescent="0.25">
      <c r="A417" s="364" t="s">
        <v>446</v>
      </c>
      <c r="B417" s="364" t="s">
        <v>777</v>
      </c>
      <c r="C417" s="364" t="s">
        <v>3215</v>
      </c>
      <c r="D417" s="364">
        <v>574</v>
      </c>
      <c r="E417" s="364">
        <v>493</v>
      </c>
      <c r="F417" s="364">
        <v>628</v>
      </c>
      <c r="G417" s="364">
        <v>355</v>
      </c>
      <c r="H417" s="364">
        <v>169</v>
      </c>
      <c r="I417" s="364">
        <v>174</v>
      </c>
      <c r="J417" s="364">
        <v>658</v>
      </c>
      <c r="K417" s="364">
        <v>673</v>
      </c>
      <c r="L417" s="364">
        <v>362</v>
      </c>
      <c r="M417" s="364">
        <v>607</v>
      </c>
      <c r="N417" s="364">
        <v>773</v>
      </c>
      <c r="O417" s="364">
        <v>752</v>
      </c>
    </row>
    <row r="418" spans="1:15" x14ac:dyDescent="0.25">
      <c r="A418" s="364" t="s">
        <v>425</v>
      </c>
      <c r="B418" s="364" t="s">
        <v>426</v>
      </c>
      <c r="C418" s="364" t="s">
        <v>3114</v>
      </c>
      <c r="D418" s="364">
        <v>703</v>
      </c>
      <c r="E418" s="364">
        <v>448</v>
      </c>
      <c r="F418" s="364">
        <v>443</v>
      </c>
      <c r="G418" s="364">
        <v>316</v>
      </c>
      <c r="H418" s="364">
        <v>362</v>
      </c>
      <c r="I418" s="364">
        <v>864</v>
      </c>
      <c r="J418" s="364">
        <v>741</v>
      </c>
      <c r="K418" s="364">
        <v>594</v>
      </c>
      <c r="L418" s="364">
        <v>851</v>
      </c>
      <c r="M418" s="364">
        <v>295</v>
      </c>
      <c r="N418" s="364">
        <v>599</v>
      </c>
      <c r="O418" s="364">
        <v>715</v>
      </c>
    </row>
    <row r="419" spans="1:15" x14ac:dyDescent="0.25">
      <c r="A419" s="364" t="s">
        <v>412</v>
      </c>
      <c r="B419" s="364" t="s">
        <v>823</v>
      </c>
      <c r="C419" s="364" t="s">
        <v>1351</v>
      </c>
      <c r="D419" s="364">
        <v>270</v>
      </c>
      <c r="E419" s="364">
        <v>159</v>
      </c>
      <c r="F419" s="364">
        <v>751</v>
      </c>
      <c r="G419" s="364">
        <v>871</v>
      </c>
      <c r="H419" s="364">
        <v>530</v>
      </c>
      <c r="I419" s="364">
        <v>408</v>
      </c>
      <c r="J419" s="364">
        <v>616</v>
      </c>
      <c r="K419" s="364">
        <v>420</v>
      </c>
      <c r="L419" s="364">
        <v>658</v>
      </c>
      <c r="M419" s="364">
        <v>766</v>
      </c>
      <c r="N419" s="364">
        <v>742</v>
      </c>
      <c r="O419" s="364">
        <v>535</v>
      </c>
    </row>
    <row r="420" spans="1:15" x14ac:dyDescent="0.25">
      <c r="A420" s="364" t="s">
        <v>787</v>
      </c>
      <c r="B420" s="364" t="s">
        <v>809</v>
      </c>
      <c r="C420" s="364" t="s">
        <v>2843</v>
      </c>
      <c r="D420" s="364">
        <v>452</v>
      </c>
      <c r="E420" s="364">
        <v>180</v>
      </c>
      <c r="F420" s="364">
        <v>309</v>
      </c>
      <c r="G420" s="364">
        <v>562</v>
      </c>
      <c r="H420" s="364">
        <v>886</v>
      </c>
      <c r="I420" s="364">
        <v>992</v>
      </c>
      <c r="J420" s="364">
        <v>817</v>
      </c>
      <c r="K420" s="364">
        <v>664</v>
      </c>
      <c r="L420" s="364">
        <v>667</v>
      </c>
      <c r="M420" s="364">
        <v>299</v>
      </c>
      <c r="N420" s="364">
        <v>851</v>
      </c>
      <c r="O420" s="364">
        <v>847</v>
      </c>
    </row>
    <row r="421" spans="1:15" x14ac:dyDescent="0.25">
      <c r="A421" s="364" t="s">
        <v>425</v>
      </c>
      <c r="B421" s="364" t="s">
        <v>450</v>
      </c>
      <c r="C421" s="364" t="s">
        <v>2975</v>
      </c>
      <c r="D421" s="364">
        <v>551</v>
      </c>
      <c r="E421" s="364">
        <v>776</v>
      </c>
      <c r="F421" s="364">
        <v>812</v>
      </c>
      <c r="G421" s="364">
        <v>400</v>
      </c>
      <c r="H421" s="364">
        <v>255</v>
      </c>
      <c r="I421" s="364">
        <v>717</v>
      </c>
      <c r="J421" s="364">
        <v>422</v>
      </c>
      <c r="K421" s="364">
        <v>760</v>
      </c>
      <c r="L421" s="364">
        <v>743</v>
      </c>
      <c r="M421" s="364">
        <v>271</v>
      </c>
      <c r="N421" s="364">
        <v>637</v>
      </c>
      <c r="O421" s="364">
        <v>141</v>
      </c>
    </row>
    <row r="422" spans="1:15" x14ac:dyDescent="0.25">
      <c r="A422" s="364" t="s">
        <v>412</v>
      </c>
      <c r="B422" s="364" t="s">
        <v>413</v>
      </c>
      <c r="C422" s="364" t="s">
        <v>2997</v>
      </c>
      <c r="D422" s="364">
        <v>868</v>
      </c>
      <c r="E422" s="364">
        <v>783</v>
      </c>
      <c r="F422" s="364">
        <v>351</v>
      </c>
      <c r="G422" s="364">
        <v>812</v>
      </c>
      <c r="H422" s="364">
        <v>551</v>
      </c>
      <c r="I422" s="364">
        <v>317</v>
      </c>
      <c r="J422" s="364">
        <v>495</v>
      </c>
      <c r="K422" s="364">
        <v>282</v>
      </c>
      <c r="L422" s="364">
        <v>697</v>
      </c>
      <c r="M422" s="364">
        <v>341</v>
      </c>
      <c r="N422" s="364">
        <v>578</v>
      </c>
      <c r="O422" s="364">
        <v>452</v>
      </c>
    </row>
    <row r="423" spans="1:15" x14ac:dyDescent="0.25">
      <c r="A423" s="364" t="s">
        <v>446</v>
      </c>
      <c r="B423" s="364" t="s">
        <v>803</v>
      </c>
      <c r="C423" s="364" t="s">
        <v>3106</v>
      </c>
      <c r="D423" s="364">
        <v>566</v>
      </c>
      <c r="E423" s="364">
        <v>330</v>
      </c>
      <c r="F423" s="364">
        <v>662</v>
      </c>
      <c r="G423" s="364">
        <v>201</v>
      </c>
      <c r="H423" s="364">
        <v>486</v>
      </c>
      <c r="I423" s="364">
        <v>654</v>
      </c>
      <c r="J423" s="364">
        <v>972</v>
      </c>
      <c r="K423" s="364">
        <v>193</v>
      </c>
      <c r="L423" s="364">
        <v>788</v>
      </c>
      <c r="M423" s="364">
        <v>876</v>
      </c>
      <c r="N423" s="364">
        <v>627</v>
      </c>
      <c r="O423" s="364">
        <v>938</v>
      </c>
    </row>
    <row r="424" spans="1:15" x14ac:dyDescent="0.25">
      <c r="A424" s="364" t="s">
        <v>446</v>
      </c>
      <c r="B424" s="364" t="s">
        <v>803</v>
      </c>
      <c r="C424" s="364" t="s">
        <v>3108</v>
      </c>
      <c r="D424" s="364">
        <v>428</v>
      </c>
      <c r="E424" s="364">
        <v>775</v>
      </c>
      <c r="F424" s="364">
        <v>978</v>
      </c>
      <c r="G424" s="364">
        <v>269</v>
      </c>
      <c r="H424" s="364">
        <v>956</v>
      </c>
      <c r="I424" s="364">
        <v>528</v>
      </c>
      <c r="J424" s="364">
        <v>913</v>
      </c>
      <c r="K424" s="364">
        <v>818</v>
      </c>
      <c r="L424" s="364">
        <v>282</v>
      </c>
      <c r="M424" s="364">
        <v>571</v>
      </c>
      <c r="N424" s="364">
        <v>846</v>
      </c>
      <c r="O424" s="364">
        <v>958</v>
      </c>
    </row>
    <row r="425" spans="1:15" x14ac:dyDescent="0.25">
      <c r="A425" s="364" t="s">
        <v>446</v>
      </c>
      <c r="B425" s="364" t="s">
        <v>782</v>
      </c>
      <c r="C425" s="364" t="s">
        <v>3074</v>
      </c>
      <c r="D425" s="364">
        <v>148</v>
      </c>
      <c r="E425" s="364">
        <v>700</v>
      </c>
      <c r="F425" s="364">
        <v>987</v>
      </c>
      <c r="G425" s="364">
        <v>856</v>
      </c>
      <c r="H425" s="364">
        <v>323</v>
      </c>
      <c r="I425" s="364">
        <v>194</v>
      </c>
      <c r="J425" s="364">
        <v>309</v>
      </c>
      <c r="K425" s="364">
        <v>363</v>
      </c>
      <c r="L425" s="364">
        <v>727</v>
      </c>
      <c r="M425" s="364">
        <v>586</v>
      </c>
      <c r="N425" s="364">
        <v>722</v>
      </c>
      <c r="O425" s="364">
        <v>269</v>
      </c>
    </row>
    <row r="426" spans="1:15" x14ac:dyDescent="0.25">
      <c r="A426" s="364" t="s">
        <v>412</v>
      </c>
      <c r="B426" s="364" t="s">
        <v>429</v>
      </c>
      <c r="C426" s="364" t="s">
        <v>3170</v>
      </c>
      <c r="D426" s="364">
        <v>749</v>
      </c>
      <c r="E426" s="364">
        <v>695</v>
      </c>
      <c r="F426" s="364">
        <v>683</v>
      </c>
      <c r="G426" s="364">
        <v>133</v>
      </c>
      <c r="H426" s="364">
        <v>867</v>
      </c>
      <c r="I426" s="364">
        <v>246</v>
      </c>
      <c r="J426" s="364">
        <v>654</v>
      </c>
      <c r="K426" s="364">
        <v>548</v>
      </c>
      <c r="L426" s="364">
        <v>759</v>
      </c>
      <c r="M426" s="364">
        <v>754</v>
      </c>
      <c r="N426" s="364">
        <v>217</v>
      </c>
      <c r="O426" s="364">
        <v>915</v>
      </c>
    </row>
    <row r="427" spans="1:15" x14ac:dyDescent="0.25">
      <c r="A427" s="364" t="s">
        <v>425</v>
      </c>
      <c r="B427" s="364" t="s">
        <v>450</v>
      </c>
      <c r="C427" s="364" t="s">
        <v>2901</v>
      </c>
      <c r="D427" s="364">
        <v>917</v>
      </c>
      <c r="E427" s="364">
        <v>511</v>
      </c>
      <c r="F427" s="364">
        <v>431</v>
      </c>
      <c r="G427" s="364">
        <v>138</v>
      </c>
      <c r="H427" s="364">
        <v>936</v>
      </c>
      <c r="I427" s="364">
        <v>820</v>
      </c>
      <c r="J427" s="364">
        <v>827</v>
      </c>
      <c r="K427" s="364">
        <v>673</v>
      </c>
      <c r="L427" s="364">
        <v>138</v>
      </c>
      <c r="M427" s="364">
        <v>139</v>
      </c>
      <c r="N427" s="364">
        <v>685</v>
      </c>
      <c r="O427" s="364">
        <v>949</v>
      </c>
    </row>
    <row r="428" spans="1:15" x14ac:dyDescent="0.25">
      <c r="A428" s="364" t="s">
        <v>417</v>
      </c>
      <c r="B428" s="364" t="s">
        <v>848</v>
      </c>
      <c r="C428" s="364" t="s">
        <v>3098</v>
      </c>
      <c r="D428" s="364">
        <v>670</v>
      </c>
      <c r="E428" s="364">
        <v>686</v>
      </c>
      <c r="F428" s="364">
        <v>534</v>
      </c>
      <c r="G428" s="364">
        <v>258</v>
      </c>
      <c r="H428" s="364">
        <v>148</v>
      </c>
      <c r="I428" s="364">
        <v>845</v>
      </c>
      <c r="J428" s="364">
        <v>505</v>
      </c>
      <c r="K428" s="364">
        <v>804</v>
      </c>
      <c r="L428" s="364">
        <v>848</v>
      </c>
      <c r="M428" s="364">
        <v>888</v>
      </c>
      <c r="N428" s="364">
        <v>669</v>
      </c>
      <c r="O428" s="364">
        <v>158</v>
      </c>
    </row>
    <row r="429" spans="1:15" x14ac:dyDescent="0.25">
      <c r="A429" s="364" t="s">
        <v>412</v>
      </c>
      <c r="B429" s="364" t="s">
        <v>413</v>
      </c>
      <c r="C429" s="364" t="s">
        <v>3100</v>
      </c>
      <c r="D429" s="364">
        <v>772</v>
      </c>
      <c r="E429" s="364">
        <v>890</v>
      </c>
      <c r="F429" s="364">
        <v>252</v>
      </c>
      <c r="G429" s="364">
        <v>130</v>
      </c>
      <c r="H429" s="364">
        <v>410</v>
      </c>
      <c r="I429" s="364">
        <v>409</v>
      </c>
      <c r="J429" s="364">
        <v>295</v>
      </c>
      <c r="K429" s="364">
        <v>701</v>
      </c>
      <c r="L429" s="364">
        <v>781</v>
      </c>
      <c r="M429" s="364">
        <v>222</v>
      </c>
      <c r="N429" s="364">
        <v>718</v>
      </c>
      <c r="O429" s="364">
        <v>610</v>
      </c>
    </row>
    <row r="430" spans="1:15" x14ac:dyDescent="0.25">
      <c r="A430" s="364" t="s">
        <v>425</v>
      </c>
      <c r="B430" s="364" t="s">
        <v>450</v>
      </c>
      <c r="C430" s="364" t="s">
        <v>3125</v>
      </c>
      <c r="D430" s="364">
        <v>860</v>
      </c>
      <c r="E430" s="364">
        <v>143</v>
      </c>
      <c r="F430" s="364">
        <v>414</v>
      </c>
      <c r="G430" s="364">
        <v>129</v>
      </c>
      <c r="H430" s="364">
        <v>896</v>
      </c>
      <c r="I430" s="364">
        <v>242</v>
      </c>
      <c r="J430" s="364">
        <v>907</v>
      </c>
      <c r="K430" s="364">
        <v>206</v>
      </c>
      <c r="L430" s="364">
        <v>534</v>
      </c>
      <c r="M430" s="364">
        <v>183</v>
      </c>
      <c r="N430" s="364">
        <v>873</v>
      </c>
      <c r="O430" s="364">
        <v>715</v>
      </c>
    </row>
    <row r="431" spans="1:15" x14ac:dyDescent="0.25">
      <c r="A431" s="364" t="s">
        <v>412</v>
      </c>
      <c r="B431" s="364" t="s">
        <v>422</v>
      </c>
      <c r="C431" s="364" t="s">
        <v>1264</v>
      </c>
      <c r="D431" s="364">
        <v>921</v>
      </c>
      <c r="E431" s="364">
        <v>917</v>
      </c>
      <c r="F431" s="364">
        <v>444</v>
      </c>
      <c r="G431" s="364">
        <v>218</v>
      </c>
      <c r="H431" s="364">
        <v>874</v>
      </c>
      <c r="I431" s="364">
        <v>461</v>
      </c>
      <c r="J431" s="364">
        <v>860</v>
      </c>
      <c r="K431" s="364">
        <v>843</v>
      </c>
      <c r="L431" s="364">
        <v>344</v>
      </c>
      <c r="M431" s="364">
        <v>391</v>
      </c>
      <c r="N431" s="364">
        <v>121</v>
      </c>
      <c r="O431" s="364">
        <v>418</v>
      </c>
    </row>
    <row r="432" spans="1:15" x14ac:dyDescent="0.25">
      <c r="A432" s="364" t="s">
        <v>446</v>
      </c>
      <c r="B432" s="364" t="s">
        <v>777</v>
      </c>
      <c r="C432" s="364" t="s">
        <v>3228</v>
      </c>
      <c r="D432" s="364">
        <v>994</v>
      </c>
      <c r="E432" s="364">
        <v>414</v>
      </c>
      <c r="F432" s="364">
        <v>843</v>
      </c>
      <c r="G432" s="364">
        <v>336</v>
      </c>
      <c r="H432" s="364">
        <v>838</v>
      </c>
      <c r="I432" s="364">
        <v>269</v>
      </c>
      <c r="J432" s="364">
        <v>648</v>
      </c>
      <c r="K432" s="364">
        <v>177</v>
      </c>
      <c r="L432" s="364">
        <v>773</v>
      </c>
      <c r="M432" s="364">
        <v>451</v>
      </c>
      <c r="N432" s="364">
        <v>388</v>
      </c>
      <c r="O432" s="364">
        <v>800</v>
      </c>
    </row>
    <row r="433" spans="1:15" x14ac:dyDescent="0.25">
      <c r="A433" s="364" t="s">
        <v>412</v>
      </c>
      <c r="B433" s="364" t="s">
        <v>459</v>
      </c>
      <c r="C433" s="364" t="s">
        <v>136</v>
      </c>
      <c r="D433" s="364">
        <v>662</v>
      </c>
      <c r="E433" s="364">
        <v>979</v>
      </c>
      <c r="F433" s="364">
        <v>297</v>
      </c>
      <c r="G433" s="364">
        <v>235</v>
      </c>
      <c r="H433" s="364">
        <v>568</v>
      </c>
      <c r="I433" s="364">
        <v>173</v>
      </c>
      <c r="J433" s="364">
        <v>690</v>
      </c>
      <c r="K433" s="364">
        <v>621</v>
      </c>
      <c r="L433" s="364">
        <v>629</v>
      </c>
      <c r="M433" s="364">
        <v>648</v>
      </c>
      <c r="N433" s="364">
        <v>981</v>
      </c>
      <c r="O433" s="364">
        <v>618</v>
      </c>
    </row>
    <row r="434" spans="1:15" x14ac:dyDescent="0.25">
      <c r="A434" s="364" t="s">
        <v>446</v>
      </c>
      <c r="B434" s="364" t="s">
        <v>473</v>
      </c>
      <c r="C434" s="364" t="s">
        <v>3245</v>
      </c>
      <c r="D434" s="364">
        <v>656</v>
      </c>
      <c r="E434" s="364">
        <v>615</v>
      </c>
      <c r="F434" s="364">
        <v>259</v>
      </c>
      <c r="G434" s="364">
        <v>242</v>
      </c>
      <c r="H434" s="364">
        <v>133</v>
      </c>
      <c r="I434" s="364">
        <v>444</v>
      </c>
      <c r="J434" s="364">
        <v>862</v>
      </c>
      <c r="K434" s="364">
        <v>163</v>
      </c>
      <c r="L434" s="364">
        <v>508</v>
      </c>
      <c r="M434" s="364">
        <v>853</v>
      </c>
      <c r="N434" s="364">
        <v>749</v>
      </c>
      <c r="O434" s="364">
        <v>191</v>
      </c>
    </row>
    <row r="435" spans="1:15" x14ac:dyDescent="0.25">
      <c r="A435" s="364" t="s">
        <v>446</v>
      </c>
      <c r="B435" s="364" t="s">
        <v>803</v>
      </c>
      <c r="C435" s="364" t="s">
        <v>834</v>
      </c>
      <c r="D435" s="364">
        <v>176</v>
      </c>
      <c r="E435" s="364">
        <v>840</v>
      </c>
      <c r="F435" s="364">
        <v>186</v>
      </c>
      <c r="G435" s="364">
        <v>736</v>
      </c>
      <c r="H435" s="364">
        <v>955</v>
      </c>
      <c r="I435" s="364">
        <v>249</v>
      </c>
      <c r="J435" s="364">
        <v>580</v>
      </c>
      <c r="K435" s="364">
        <v>120</v>
      </c>
      <c r="L435" s="364">
        <v>427</v>
      </c>
      <c r="M435" s="364">
        <v>456</v>
      </c>
      <c r="N435" s="364">
        <v>332</v>
      </c>
      <c r="O435" s="364">
        <v>301</v>
      </c>
    </row>
    <row r="436" spans="1:15" x14ac:dyDescent="0.25">
      <c r="A436" s="364" t="s">
        <v>417</v>
      </c>
      <c r="B436" s="364" t="s">
        <v>848</v>
      </c>
      <c r="C436" s="364" t="s">
        <v>2793</v>
      </c>
      <c r="D436" s="364">
        <v>489</v>
      </c>
      <c r="E436" s="364">
        <v>655</v>
      </c>
      <c r="F436" s="364">
        <v>785</v>
      </c>
      <c r="G436" s="364">
        <v>712</v>
      </c>
      <c r="H436" s="364">
        <v>627</v>
      </c>
      <c r="I436" s="364">
        <v>997</v>
      </c>
      <c r="J436" s="364">
        <v>448</v>
      </c>
      <c r="K436" s="364">
        <v>382</v>
      </c>
      <c r="L436" s="364">
        <v>978</v>
      </c>
      <c r="M436" s="364">
        <v>963</v>
      </c>
      <c r="N436" s="364">
        <v>878</v>
      </c>
      <c r="O436" s="364">
        <v>596</v>
      </c>
    </row>
    <row r="437" spans="1:15" x14ac:dyDescent="0.25">
      <c r="A437" s="364" t="s">
        <v>425</v>
      </c>
      <c r="B437" s="364" t="s">
        <v>426</v>
      </c>
      <c r="C437" s="364" t="s">
        <v>3210</v>
      </c>
      <c r="D437" s="364">
        <v>995</v>
      </c>
      <c r="E437" s="364">
        <v>529</v>
      </c>
      <c r="F437" s="364">
        <v>138</v>
      </c>
      <c r="G437" s="364">
        <v>832</v>
      </c>
      <c r="H437" s="364">
        <v>944</v>
      </c>
      <c r="I437" s="364">
        <v>133</v>
      </c>
      <c r="J437" s="364">
        <v>154</v>
      </c>
      <c r="K437" s="364">
        <v>256</v>
      </c>
      <c r="L437" s="364">
        <v>131</v>
      </c>
      <c r="M437" s="364">
        <v>178</v>
      </c>
      <c r="N437" s="364">
        <v>525</v>
      </c>
      <c r="O437" s="364">
        <v>555</v>
      </c>
    </row>
    <row r="438" spans="1:15" x14ac:dyDescent="0.25">
      <c r="A438" s="364" t="s">
        <v>787</v>
      </c>
      <c r="B438" s="364" t="s">
        <v>809</v>
      </c>
      <c r="C438" s="364" t="s">
        <v>3041</v>
      </c>
      <c r="D438" s="364">
        <v>674</v>
      </c>
      <c r="E438" s="364">
        <v>261</v>
      </c>
      <c r="F438" s="364">
        <v>566</v>
      </c>
      <c r="G438" s="364">
        <v>968</v>
      </c>
      <c r="H438" s="364">
        <v>180</v>
      </c>
      <c r="I438" s="364">
        <v>219</v>
      </c>
      <c r="J438" s="364">
        <v>741</v>
      </c>
      <c r="K438" s="364">
        <v>882</v>
      </c>
      <c r="L438" s="364">
        <v>211</v>
      </c>
      <c r="M438" s="364">
        <v>907</v>
      </c>
      <c r="N438" s="364">
        <v>763</v>
      </c>
      <c r="O438" s="364">
        <v>752</v>
      </c>
    </row>
    <row r="439" spans="1:15" x14ac:dyDescent="0.25">
      <c r="A439" s="364" t="s">
        <v>412</v>
      </c>
      <c r="B439" s="364" t="s">
        <v>436</v>
      </c>
      <c r="C439" s="364" t="s">
        <v>2990</v>
      </c>
      <c r="D439" s="364">
        <v>832</v>
      </c>
      <c r="E439" s="364">
        <v>233</v>
      </c>
      <c r="F439" s="364">
        <v>747</v>
      </c>
      <c r="G439" s="364">
        <v>994</v>
      </c>
      <c r="H439" s="364">
        <v>208</v>
      </c>
      <c r="I439" s="364">
        <v>827</v>
      </c>
      <c r="J439" s="364">
        <v>906</v>
      </c>
      <c r="K439" s="364">
        <v>599</v>
      </c>
      <c r="L439" s="364">
        <v>286</v>
      </c>
      <c r="M439" s="364">
        <v>617</v>
      </c>
      <c r="N439" s="364">
        <v>404</v>
      </c>
      <c r="O439" s="364">
        <v>812</v>
      </c>
    </row>
    <row r="440" spans="1:15" x14ac:dyDescent="0.25">
      <c r="A440" s="364" t="s">
        <v>425</v>
      </c>
      <c r="B440" s="364" t="s">
        <v>418</v>
      </c>
      <c r="C440" s="364" t="s">
        <v>3010</v>
      </c>
      <c r="D440" s="364">
        <v>667</v>
      </c>
      <c r="E440" s="364">
        <v>937</v>
      </c>
      <c r="F440" s="364">
        <v>316</v>
      </c>
      <c r="G440" s="364">
        <v>783</v>
      </c>
      <c r="H440" s="364">
        <v>826</v>
      </c>
      <c r="I440" s="364">
        <v>217</v>
      </c>
      <c r="J440" s="364">
        <v>946</v>
      </c>
      <c r="K440" s="364">
        <v>952</v>
      </c>
      <c r="L440" s="364">
        <v>515</v>
      </c>
      <c r="M440" s="364">
        <v>124</v>
      </c>
      <c r="N440" s="364">
        <v>200</v>
      </c>
      <c r="O440" s="364">
        <v>700</v>
      </c>
    </row>
    <row r="441" spans="1:15" x14ac:dyDescent="0.25">
      <c r="A441" s="364" t="s">
        <v>417</v>
      </c>
      <c r="B441" s="364" t="s">
        <v>1361</v>
      </c>
      <c r="C441" s="364" t="s">
        <v>3089</v>
      </c>
      <c r="D441" s="364">
        <v>215</v>
      </c>
      <c r="E441" s="364">
        <v>203</v>
      </c>
      <c r="F441" s="364">
        <v>822</v>
      </c>
      <c r="G441" s="364">
        <v>362</v>
      </c>
      <c r="H441" s="364">
        <v>863</v>
      </c>
      <c r="I441" s="364">
        <v>271</v>
      </c>
      <c r="J441" s="364">
        <v>882</v>
      </c>
      <c r="K441" s="364">
        <v>986</v>
      </c>
      <c r="L441" s="364">
        <v>297</v>
      </c>
      <c r="M441" s="364">
        <v>596</v>
      </c>
      <c r="N441" s="364">
        <v>760</v>
      </c>
      <c r="O441" s="364">
        <v>741</v>
      </c>
    </row>
    <row r="442" spans="1:15" x14ac:dyDescent="0.25">
      <c r="A442" s="364" t="s">
        <v>412</v>
      </c>
      <c r="B442" s="364" t="s">
        <v>876</v>
      </c>
      <c r="C442" s="364" t="s">
        <v>2840</v>
      </c>
      <c r="D442" s="364">
        <v>944</v>
      </c>
      <c r="E442" s="364">
        <v>752</v>
      </c>
      <c r="F442" s="364">
        <v>807</v>
      </c>
      <c r="G442" s="364">
        <v>924</v>
      </c>
      <c r="H442" s="364">
        <v>994</v>
      </c>
      <c r="I442" s="364">
        <v>130</v>
      </c>
      <c r="J442" s="364">
        <v>271</v>
      </c>
      <c r="K442" s="364">
        <v>375</v>
      </c>
      <c r="L442" s="364">
        <v>741</v>
      </c>
      <c r="M442" s="364">
        <v>540</v>
      </c>
      <c r="N442" s="364">
        <v>606</v>
      </c>
      <c r="O442" s="364">
        <v>217</v>
      </c>
    </row>
    <row r="443" spans="1:15" x14ac:dyDescent="0.25">
      <c r="A443" s="364" t="s">
        <v>446</v>
      </c>
      <c r="B443" s="364" t="s">
        <v>777</v>
      </c>
      <c r="C443" s="364" t="s">
        <v>2928</v>
      </c>
      <c r="D443" s="364">
        <v>193</v>
      </c>
      <c r="E443" s="364">
        <v>915</v>
      </c>
      <c r="F443" s="364">
        <v>808</v>
      </c>
      <c r="G443" s="364">
        <v>155</v>
      </c>
      <c r="H443" s="364">
        <v>308</v>
      </c>
      <c r="I443" s="364">
        <v>223</v>
      </c>
      <c r="J443" s="364">
        <v>671</v>
      </c>
      <c r="K443" s="364">
        <v>438</v>
      </c>
      <c r="L443" s="364">
        <v>490</v>
      </c>
      <c r="M443" s="364">
        <v>341</v>
      </c>
      <c r="N443" s="364">
        <v>533</v>
      </c>
      <c r="O443" s="364">
        <v>589</v>
      </c>
    </row>
    <row r="444" spans="1:15" x14ac:dyDescent="0.25">
      <c r="A444" s="364" t="s">
        <v>425</v>
      </c>
      <c r="B444" s="364" t="s">
        <v>418</v>
      </c>
      <c r="C444" s="364" t="s">
        <v>3143</v>
      </c>
      <c r="D444" s="364">
        <v>694</v>
      </c>
      <c r="E444" s="364">
        <v>212</v>
      </c>
      <c r="F444" s="364">
        <v>223</v>
      </c>
      <c r="G444" s="364">
        <v>170</v>
      </c>
      <c r="H444" s="364">
        <v>140</v>
      </c>
      <c r="I444" s="364">
        <v>992</v>
      </c>
      <c r="J444" s="364">
        <v>941</v>
      </c>
      <c r="K444" s="364">
        <v>321</v>
      </c>
      <c r="L444" s="364">
        <v>124</v>
      </c>
      <c r="M444" s="364">
        <v>262</v>
      </c>
      <c r="N444" s="364">
        <v>289</v>
      </c>
      <c r="O444" s="364">
        <v>341</v>
      </c>
    </row>
    <row r="445" spans="1:15" x14ac:dyDescent="0.25">
      <c r="A445" s="364" t="s">
        <v>412</v>
      </c>
      <c r="B445" s="364" t="s">
        <v>413</v>
      </c>
      <c r="C445" s="364" t="s">
        <v>3037</v>
      </c>
      <c r="D445" s="364">
        <v>150</v>
      </c>
      <c r="E445" s="364">
        <v>524</v>
      </c>
      <c r="F445" s="364">
        <v>581</v>
      </c>
      <c r="G445" s="364">
        <v>985</v>
      </c>
      <c r="H445" s="364">
        <v>410</v>
      </c>
      <c r="I445" s="364">
        <v>832</v>
      </c>
      <c r="J445" s="364">
        <v>823</v>
      </c>
      <c r="K445" s="364">
        <v>848</v>
      </c>
      <c r="L445" s="364">
        <v>612</v>
      </c>
      <c r="M445" s="364">
        <v>743</v>
      </c>
      <c r="N445" s="364">
        <v>735</v>
      </c>
      <c r="O445" s="364">
        <v>515</v>
      </c>
    </row>
    <row r="446" spans="1:15" x14ac:dyDescent="0.25">
      <c r="A446" s="364" t="s">
        <v>787</v>
      </c>
      <c r="B446" s="364" t="s">
        <v>844</v>
      </c>
      <c r="C446" s="364" t="s">
        <v>2864</v>
      </c>
      <c r="D446" s="364">
        <v>181</v>
      </c>
      <c r="E446" s="364">
        <v>627</v>
      </c>
      <c r="F446" s="364">
        <v>725</v>
      </c>
      <c r="G446" s="364">
        <v>901</v>
      </c>
      <c r="H446" s="364">
        <v>262</v>
      </c>
      <c r="I446" s="364">
        <v>736</v>
      </c>
      <c r="J446" s="364">
        <v>627</v>
      </c>
      <c r="K446" s="364">
        <v>799</v>
      </c>
      <c r="L446" s="364">
        <v>835</v>
      </c>
      <c r="M446" s="364">
        <v>265</v>
      </c>
      <c r="N446" s="364">
        <v>602</v>
      </c>
      <c r="O446" s="364">
        <v>358</v>
      </c>
    </row>
    <row r="447" spans="1:15" x14ac:dyDescent="0.25">
      <c r="A447" s="364" t="s">
        <v>417</v>
      </c>
      <c r="B447" s="364" t="s">
        <v>974</v>
      </c>
      <c r="C447" s="364" t="s">
        <v>2745</v>
      </c>
      <c r="D447" s="364">
        <v>579</v>
      </c>
      <c r="E447" s="364">
        <v>873</v>
      </c>
      <c r="F447" s="364">
        <v>623</v>
      </c>
      <c r="G447" s="364">
        <v>632</v>
      </c>
      <c r="H447" s="364">
        <v>598</v>
      </c>
      <c r="I447" s="364">
        <v>488</v>
      </c>
      <c r="J447" s="364">
        <v>299</v>
      </c>
      <c r="K447" s="364">
        <v>338</v>
      </c>
      <c r="L447" s="364">
        <v>745</v>
      </c>
      <c r="M447" s="364">
        <v>550</v>
      </c>
      <c r="N447" s="364">
        <v>884</v>
      </c>
      <c r="O447" s="364">
        <v>831</v>
      </c>
    </row>
    <row r="448" spans="1:15" x14ac:dyDescent="0.25">
      <c r="A448" s="364" t="s">
        <v>425</v>
      </c>
      <c r="B448" s="364" t="s">
        <v>450</v>
      </c>
      <c r="C448" s="364" t="s">
        <v>3256</v>
      </c>
      <c r="D448" s="364">
        <v>990</v>
      </c>
      <c r="E448" s="364">
        <v>733</v>
      </c>
      <c r="F448" s="364">
        <v>135</v>
      </c>
      <c r="G448" s="364">
        <v>182</v>
      </c>
      <c r="H448" s="364">
        <v>769</v>
      </c>
      <c r="I448" s="364">
        <v>949</v>
      </c>
      <c r="J448" s="364">
        <v>119</v>
      </c>
      <c r="K448" s="364">
        <v>845</v>
      </c>
      <c r="L448" s="364">
        <v>647</v>
      </c>
      <c r="M448" s="364">
        <v>789</v>
      </c>
      <c r="N448" s="364">
        <v>490</v>
      </c>
      <c r="O448" s="364">
        <v>822</v>
      </c>
    </row>
    <row r="449" spans="1:15" x14ac:dyDescent="0.25">
      <c r="A449" s="364" t="s">
        <v>446</v>
      </c>
      <c r="B449" s="364" t="s">
        <v>473</v>
      </c>
      <c r="C449" s="364" t="s">
        <v>3154</v>
      </c>
      <c r="D449" s="364">
        <v>625</v>
      </c>
      <c r="E449" s="364">
        <v>717</v>
      </c>
      <c r="F449" s="364">
        <v>215</v>
      </c>
      <c r="G449" s="364">
        <v>340</v>
      </c>
      <c r="H449" s="364">
        <v>428</v>
      </c>
      <c r="I449" s="364">
        <v>907</v>
      </c>
      <c r="J449" s="364">
        <v>897</v>
      </c>
      <c r="K449" s="364">
        <v>305</v>
      </c>
      <c r="L449" s="364">
        <v>267</v>
      </c>
      <c r="M449" s="364">
        <v>645</v>
      </c>
      <c r="N449" s="364">
        <v>958</v>
      </c>
      <c r="O449" s="364">
        <v>355</v>
      </c>
    </row>
    <row r="450" spans="1:15" x14ac:dyDescent="0.25">
      <c r="A450" s="364" t="s">
        <v>787</v>
      </c>
      <c r="B450" s="364" t="s">
        <v>844</v>
      </c>
      <c r="C450" s="364" t="s">
        <v>2870</v>
      </c>
      <c r="D450" s="364">
        <v>774</v>
      </c>
      <c r="E450" s="364">
        <v>577</v>
      </c>
      <c r="F450" s="364">
        <v>149</v>
      </c>
      <c r="G450" s="364">
        <v>973</v>
      </c>
      <c r="H450" s="364">
        <v>491</v>
      </c>
      <c r="I450" s="364">
        <v>830</v>
      </c>
      <c r="J450" s="364">
        <v>530</v>
      </c>
      <c r="K450" s="364">
        <v>694</v>
      </c>
      <c r="L450" s="364">
        <v>406</v>
      </c>
      <c r="M450" s="364">
        <v>396</v>
      </c>
      <c r="N450" s="364">
        <v>236</v>
      </c>
      <c r="O450" s="364">
        <v>235</v>
      </c>
    </row>
    <row r="451" spans="1:15" x14ac:dyDescent="0.25">
      <c r="A451" s="364" t="s">
        <v>425</v>
      </c>
      <c r="B451" s="364" t="s">
        <v>426</v>
      </c>
      <c r="C451" s="364" t="s">
        <v>2938</v>
      </c>
      <c r="D451" s="364">
        <v>130</v>
      </c>
      <c r="E451" s="364">
        <v>163</v>
      </c>
      <c r="F451" s="364">
        <v>203</v>
      </c>
      <c r="G451" s="364">
        <v>274</v>
      </c>
      <c r="H451" s="364">
        <v>469</v>
      </c>
      <c r="I451" s="364">
        <v>542</v>
      </c>
      <c r="J451" s="364">
        <v>165</v>
      </c>
      <c r="K451" s="364">
        <v>577</v>
      </c>
      <c r="L451" s="364">
        <v>818</v>
      </c>
      <c r="M451" s="364">
        <v>563</v>
      </c>
      <c r="N451" s="364">
        <v>762</v>
      </c>
      <c r="O451" s="364">
        <v>347</v>
      </c>
    </row>
    <row r="452" spans="1:15" x14ac:dyDescent="0.25">
      <c r="A452" s="364" t="s">
        <v>446</v>
      </c>
      <c r="B452" s="364" t="s">
        <v>777</v>
      </c>
      <c r="C452" s="364" t="s">
        <v>2880</v>
      </c>
      <c r="D452" s="364">
        <v>243</v>
      </c>
      <c r="E452" s="364">
        <v>893</v>
      </c>
      <c r="F452" s="364">
        <v>630</v>
      </c>
      <c r="G452" s="364">
        <v>240</v>
      </c>
      <c r="H452" s="364">
        <v>334</v>
      </c>
      <c r="I452" s="364">
        <v>803</v>
      </c>
      <c r="J452" s="364">
        <v>340</v>
      </c>
      <c r="K452" s="364">
        <v>805</v>
      </c>
      <c r="L452" s="364">
        <v>884</v>
      </c>
      <c r="M452" s="364">
        <v>883</v>
      </c>
      <c r="N452" s="364">
        <v>374</v>
      </c>
      <c r="O452" s="364">
        <v>553</v>
      </c>
    </row>
    <row r="453" spans="1:15" x14ac:dyDescent="0.25">
      <c r="A453" s="364" t="s">
        <v>412</v>
      </c>
      <c r="B453" s="364" t="s">
        <v>413</v>
      </c>
      <c r="C453" s="364" t="s">
        <v>2948</v>
      </c>
      <c r="D453" s="364">
        <v>864</v>
      </c>
      <c r="E453" s="364">
        <v>404</v>
      </c>
      <c r="F453" s="364">
        <v>769</v>
      </c>
      <c r="G453" s="364">
        <v>145</v>
      </c>
      <c r="H453" s="364">
        <v>480</v>
      </c>
      <c r="I453" s="364">
        <v>176</v>
      </c>
      <c r="J453" s="364">
        <v>546</v>
      </c>
      <c r="K453" s="364">
        <v>863</v>
      </c>
      <c r="L453" s="364">
        <v>288</v>
      </c>
      <c r="M453" s="364">
        <v>116</v>
      </c>
      <c r="N453" s="364">
        <v>863</v>
      </c>
      <c r="O453" s="364">
        <v>534</v>
      </c>
    </row>
    <row r="454" spans="1:15" x14ac:dyDescent="0.25">
      <c r="A454" s="364" t="s">
        <v>425</v>
      </c>
      <c r="B454" s="364" t="s">
        <v>450</v>
      </c>
      <c r="C454" s="364" t="s">
        <v>2892</v>
      </c>
      <c r="D454" s="364">
        <v>566</v>
      </c>
      <c r="E454" s="364">
        <v>881</v>
      </c>
      <c r="F454" s="364">
        <v>836</v>
      </c>
      <c r="G454" s="364">
        <v>795</v>
      </c>
      <c r="H454" s="364">
        <v>264</v>
      </c>
      <c r="I454" s="364">
        <v>728</v>
      </c>
      <c r="J454" s="364">
        <v>176</v>
      </c>
      <c r="K454" s="364">
        <v>805</v>
      </c>
      <c r="L454" s="364">
        <v>930</v>
      </c>
      <c r="M454" s="364">
        <v>378</v>
      </c>
      <c r="N454" s="364">
        <v>195</v>
      </c>
      <c r="O454" s="364">
        <v>845</v>
      </c>
    </row>
    <row r="455" spans="1:15" x14ac:dyDescent="0.25">
      <c r="A455" s="364" t="s">
        <v>446</v>
      </c>
      <c r="B455" s="364" t="s">
        <v>782</v>
      </c>
      <c r="C455" s="364" t="s">
        <v>2897</v>
      </c>
      <c r="D455" s="364">
        <v>741</v>
      </c>
      <c r="E455" s="364">
        <v>332</v>
      </c>
      <c r="F455" s="364">
        <v>503</v>
      </c>
      <c r="G455" s="364">
        <v>148</v>
      </c>
      <c r="H455" s="364">
        <v>475</v>
      </c>
      <c r="I455" s="364">
        <v>196</v>
      </c>
      <c r="J455" s="364">
        <v>607</v>
      </c>
      <c r="K455" s="364">
        <v>610</v>
      </c>
      <c r="L455" s="364">
        <v>183</v>
      </c>
      <c r="M455" s="364">
        <v>325</v>
      </c>
      <c r="N455" s="364">
        <v>166</v>
      </c>
      <c r="O455" s="364">
        <v>486</v>
      </c>
    </row>
    <row r="456" spans="1:15" x14ac:dyDescent="0.25">
      <c r="A456" s="364" t="s">
        <v>417</v>
      </c>
      <c r="B456" s="364" t="s">
        <v>828</v>
      </c>
      <c r="C456" s="364" t="s">
        <v>2929</v>
      </c>
      <c r="D456" s="364">
        <v>758</v>
      </c>
      <c r="E456" s="364">
        <v>522</v>
      </c>
      <c r="F456" s="364">
        <v>571</v>
      </c>
      <c r="G456" s="364">
        <v>479</v>
      </c>
      <c r="H456" s="364">
        <v>191</v>
      </c>
      <c r="I456" s="364">
        <v>589</v>
      </c>
      <c r="J456" s="364">
        <v>574</v>
      </c>
      <c r="K456" s="364">
        <v>376</v>
      </c>
      <c r="L456" s="364">
        <v>919</v>
      </c>
      <c r="M456" s="364">
        <v>486</v>
      </c>
      <c r="N456" s="364">
        <v>752</v>
      </c>
      <c r="O456" s="364">
        <v>241</v>
      </c>
    </row>
    <row r="457" spans="1:15" x14ac:dyDescent="0.25">
      <c r="A457" s="364" t="s">
        <v>425</v>
      </c>
      <c r="B457" s="364" t="s">
        <v>418</v>
      </c>
      <c r="C457" s="364" t="s">
        <v>2956</v>
      </c>
      <c r="D457" s="364">
        <v>969</v>
      </c>
      <c r="E457" s="364">
        <v>730</v>
      </c>
      <c r="F457" s="364">
        <v>624</v>
      </c>
      <c r="G457" s="364">
        <v>816</v>
      </c>
      <c r="H457" s="364">
        <v>413</v>
      </c>
      <c r="I457" s="364">
        <v>182</v>
      </c>
      <c r="J457" s="364">
        <v>169</v>
      </c>
      <c r="K457" s="364">
        <v>369</v>
      </c>
      <c r="L457" s="364">
        <v>307</v>
      </c>
      <c r="M457" s="364">
        <v>178</v>
      </c>
      <c r="N457" s="364">
        <v>568</v>
      </c>
      <c r="O457" s="364">
        <v>366</v>
      </c>
    </row>
    <row r="458" spans="1:15" x14ac:dyDescent="0.25">
      <c r="A458" s="364" t="s">
        <v>412</v>
      </c>
      <c r="B458" s="364" t="s">
        <v>1011</v>
      </c>
      <c r="C458" s="364" t="s">
        <v>3079</v>
      </c>
      <c r="D458" s="364">
        <v>499</v>
      </c>
      <c r="E458" s="364">
        <v>163</v>
      </c>
      <c r="F458" s="364">
        <v>725</v>
      </c>
      <c r="G458" s="364">
        <v>333</v>
      </c>
      <c r="H458" s="364">
        <v>445</v>
      </c>
      <c r="I458" s="364">
        <v>918</v>
      </c>
      <c r="J458" s="364">
        <v>246</v>
      </c>
      <c r="K458" s="364">
        <v>553</v>
      </c>
      <c r="L458" s="364">
        <v>870</v>
      </c>
      <c r="M458" s="364">
        <v>612</v>
      </c>
      <c r="N458" s="364">
        <v>293</v>
      </c>
      <c r="O458" s="364">
        <v>334</v>
      </c>
    </row>
    <row r="459" spans="1:15" x14ac:dyDescent="0.25">
      <c r="A459" s="364" t="s">
        <v>425</v>
      </c>
      <c r="B459" s="364" t="s">
        <v>426</v>
      </c>
      <c r="C459" s="364" t="s">
        <v>940</v>
      </c>
      <c r="D459" s="364">
        <v>296</v>
      </c>
      <c r="E459" s="364">
        <v>192</v>
      </c>
      <c r="F459" s="364">
        <v>463</v>
      </c>
      <c r="G459" s="364">
        <v>444</v>
      </c>
      <c r="H459" s="364">
        <v>405</v>
      </c>
      <c r="I459" s="364">
        <v>375</v>
      </c>
      <c r="J459" s="364">
        <v>188</v>
      </c>
      <c r="K459" s="364">
        <v>423</v>
      </c>
      <c r="L459" s="364">
        <v>521</v>
      </c>
      <c r="M459" s="364">
        <v>913</v>
      </c>
      <c r="N459" s="364">
        <v>930</v>
      </c>
      <c r="O459" s="364">
        <v>290</v>
      </c>
    </row>
    <row r="460" spans="1:15" x14ac:dyDescent="0.25">
      <c r="A460" s="364" t="s">
        <v>446</v>
      </c>
      <c r="B460" s="364" t="s">
        <v>777</v>
      </c>
      <c r="C460" s="364" t="s">
        <v>3218</v>
      </c>
      <c r="D460" s="364">
        <v>505</v>
      </c>
      <c r="E460" s="364">
        <v>700</v>
      </c>
      <c r="F460" s="364">
        <v>764</v>
      </c>
      <c r="G460" s="364">
        <v>239</v>
      </c>
      <c r="H460" s="364">
        <v>959</v>
      </c>
      <c r="I460" s="364">
        <v>847</v>
      </c>
      <c r="J460" s="364">
        <v>549</v>
      </c>
      <c r="K460" s="364">
        <v>559</v>
      </c>
      <c r="L460" s="364">
        <v>365</v>
      </c>
      <c r="M460" s="364">
        <v>625</v>
      </c>
      <c r="N460" s="364">
        <v>171</v>
      </c>
      <c r="O460" s="364">
        <v>243</v>
      </c>
    </row>
    <row r="461" spans="1:15" x14ac:dyDescent="0.25">
      <c r="A461" s="364" t="s">
        <v>412</v>
      </c>
      <c r="B461" s="364" t="s">
        <v>798</v>
      </c>
      <c r="C461" s="364" t="s">
        <v>2830</v>
      </c>
      <c r="D461" s="364">
        <v>277</v>
      </c>
      <c r="E461" s="364">
        <v>789</v>
      </c>
      <c r="F461" s="364">
        <v>754</v>
      </c>
      <c r="G461" s="364">
        <v>859</v>
      </c>
      <c r="H461" s="364">
        <v>164</v>
      </c>
      <c r="I461" s="364">
        <v>247</v>
      </c>
      <c r="J461" s="364">
        <v>223</v>
      </c>
      <c r="K461" s="364">
        <v>723</v>
      </c>
      <c r="L461" s="364">
        <v>899</v>
      </c>
      <c r="M461" s="364">
        <v>392</v>
      </c>
      <c r="N461" s="364">
        <v>951</v>
      </c>
      <c r="O461" s="364">
        <v>690</v>
      </c>
    </row>
    <row r="462" spans="1:15" x14ac:dyDescent="0.25">
      <c r="A462" s="364" t="s">
        <v>446</v>
      </c>
      <c r="B462" s="364" t="s">
        <v>473</v>
      </c>
      <c r="C462" s="364" t="s">
        <v>3158</v>
      </c>
      <c r="D462" s="364">
        <v>254</v>
      </c>
      <c r="E462" s="364">
        <v>376</v>
      </c>
      <c r="F462" s="364">
        <v>707</v>
      </c>
      <c r="G462" s="364">
        <v>309</v>
      </c>
      <c r="H462" s="364">
        <v>936</v>
      </c>
      <c r="I462" s="364">
        <v>922</v>
      </c>
      <c r="J462" s="364">
        <v>940</v>
      </c>
      <c r="K462" s="364">
        <v>269</v>
      </c>
      <c r="L462" s="364">
        <v>745</v>
      </c>
      <c r="M462" s="364">
        <v>629</v>
      </c>
      <c r="N462" s="364">
        <v>894</v>
      </c>
      <c r="O462" s="364">
        <v>952</v>
      </c>
    </row>
    <row r="463" spans="1:15" x14ac:dyDescent="0.25">
      <c r="A463" s="364" t="s">
        <v>412</v>
      </c>
      <c r="B463" s="364" t="s">
        <v>413</v>
      </c>
      <c r="C463" s="364" t="s">
        <v>2832</v>
      </c>
      <c r="D463" s="364">
        <v>167</v>
      </c>
      <c r="E463" s="364">
        <v>454</v>
      </c>
      <c r="F463" s="364">
        <v>952</v>
      </c>
      <c r="G463" s="364">
        <v>741</v>
      </c>
      <c r="H463" s="364">
        <v>387</v>
      </c>
      <c r="I463" s="364">
        <v>970</v>
      </c>
      <c r="J463" s="364">
        <v>165</v>
      </c>
      <c r="K463" s="364">
        <v>149</v>
      </c>
      <c r="L463" s="364">
        <v>646</v>
      </c>
      <c r="M463" s="364">
        <v>697</v>
      </c>
      <c r="N463" s="364">
        <v>552</v>
      </c>
      <c r="O463" s="364">
        <v>946</v>
      </c>
    </row>
    <row r="464" spans="1:15" x14ac:dyDescent="0.25">
      <c r="A464" s="364" t="s">
        <v>412</v>
      </c>
      <c r="B464" s="364" t="s">
        <v>413</v>
      </c>
      <c r="C464" s="364" t="s">
        <v>3238</v>
      </c>
      <c r="D464" s="364">
        <v>826</v>
      </c>
      <c r="E464" s="364">
        <v>686</v>
      </c>
      <c r="F464" s="364">
        <v>960</v>
      </c>
      <c r="G464" s="364">
        <v>115</v>
      </c>
      <c r="H464" s="364">
        <v>220</v>
      </c>
      <c r="I464" s="364">
        <v>507</v>
      </c>
      <c r="J464" s="364">
        <v>977</v>
      </c>
      <c r="K464" s="364">
        <v>306</v>
      </c>
      <c r="L464" s="364">
        <v>266</v>
      </c>
      <c r="M464" s="364">
        <v>929</v>
      </c>
      <c r="N464" s="364">
        <v>114</v>
      </c>
      <c r="O464" s="364">
        <v>996</v>
      </c>
    </row>
    <row r="465" spans="1:15" x14ac:dyDescent="0.25">
      <c r="A465" s="364" t="s">
        <v>412</v>
      </c>
      <c r="B465" s="364" t="s">
        <v>413</v>
      </c>
      <c r="C465" s="364" t="s">
        <v>2711</v>
      </c>
      <c r="D465" s="364">
        <v>880</v>
      </c>
      <c r="E465" s="364">
        <v>543</v>
      </c>
      <c r="F465" s="364">
        <v>386</v>
      </c>
      <c r="G465" s="364">
        <v>527</v>
      </c>
      <c r="H465" s="364">
        <v>427</v>
      </c>
      <c r="I465" s="364">
        <v>381</v>
      </c>
      <c r="J465" s="364">
        <v>846</v>
      </c>
      <c r="K465" s="364">
        <v>781</v>
      </c>
      <c r="L465" s="364">
        <v>431</v>
      </c>
      <c r="M465" s="364">
        <v>668</v>
      </c>
      <c r="N465" s="364">
        <v>645</v>
      </c>
      <c r="O465" s="364">
        <v>428</v>
      </c>
    </row>
    <row r="466" spans="1:15" x14ac:dyDescent="0.25">
      <c r="A466" s="364" t="s">
        <v>446</v>
      </c>
      <c r="B466" s="364" t="s">
        <v>777</v>
      </c>
      <c r="C466" s="364" t="s">
        <v>3179</v>
      </c>
      <c r="D466" s="364">
        <v>220</v>
      </c>
      <c r="E466" s="364">
        <v>945</v>
      </c>
      <c r="F466" s="364">
        <v>602</v>
      </c>
      <c r="G466" s="364">
        <v>649</v>
      </c>
      <c r="H466" s="364">
        <v>885</v>
      </c>
      <c r="I466" s="364">
        <v>553</v>
      </c>
      <c r="J466" s="364">
        <v>156</v>
      </c>
      <c r="K466" s="364">
        <v>799</v>
      </c>
      <c r="L466" s="364">
        <v>648</v>
      </c>
      <c r="M466" s="364">
        <v>981</v>
      </c>
      <c r="N466" s="364">
        <v>564</v>
      </c>
      <c r="O466" s="364">
        <v>375</v>
      </c>
    </row>
    <row r="467" spans="1:15" x14ac:dyDescent="0.25">
      <c r="A467" s="364" t="s">
        <v>446</v>
      </c>
      <c r="B467" s="364" t="s">
        <v>803</v>
      </c>
      <c r="C467" s="364" t="s">
        <v>2899</v>
      </c>
      <c r="D467" s="364">
        <v>861</v>
      </c>
      <c r="E467" s="364">
        <v>509</v>
      </c>
      <c r="F467" s="364">
        <v>455</v>
      </c>
      <c r="G467" s="364">
        <v>972</v>
      </c>
      <c r="H467" s="364">
        <v>505</v>
      </c>
      <c r="I467" s="364">
        <v>850</v>
      </c>
      <c r="J467" s="364">
        <v>177</v>
      </c>
      <c r="K467" s="364">
        <v>986</v>
      </c>
      <c r="L467" s="364">
        <v>912</v>
      </c>
      <c r="M467" s="364">
        <v>365</v>
      </c>
      <c r="N467" s="364">
        <v>274</v>
      </c>
      <c r="O467" s="364">
        <v>492</v>
      </c>
    </row>
    <row r="468" spans="1:15" x14ac:dyDescent="0.25">
      <c r="A468" s="364" t="s">
        <v>412</v>
      </c>
      <c r="B468" s="364" t="s">
        <v>876</v>
      </c>
      <c r="C468" s="364" t="s">
        <v>3198</v>
      </c>
      <c r="D468" s="364">
        <v>124</v>
      </c>
      <c r="E468" s="364">
        <v>812</v>
      </c>
      <c r="F468" s="364">
        <v>997</v>
      </c>
      <c r="G468" s="364">
        <v>567</v>
      </c>
      <c r="H468" s="364">
        <v>364</v>
      </c>
      <c r="I468" s="364">
        <v>424</v>
      </c>
      <c r="J468" s="364">
        <v>633</v>
      </c>
      <c r="K468" s="364">
        <v>572</v>
      </c>
      <c r="L468" s="364">
        <v>570</v>
      </c>
      <c r="M468" s="364">
        <v>686</v>
      </c>
      <c r="N468" s="364">
        <v>383</v>
      </c>
      <c r="O468" s="364">
        <v>440</v>
      </c>
    </row>
    <row r="469" spans="1:15" x14ac:dyDescent="0.25">
      <c r="A469" s="364" t="s">
        <v>425</v>
      </c>
      <c r="B469" s="364" t="s">
        <v>418</v>
      </c>
      <c r="C469" s="364" t="s">
        <v>2860</v>
      </c>
      <c r="D469" s="364">
        <v>239</v>
      </c>
      <c r="E469" s="364">
        <v>613</v>
      </c>
      <c r="F469" s="364">
        <v>346</v>
      </c>
      <c r="G469" s="364">
        <v>111</v>
      </c>
      <c r="H469" s="364">
        <v>200</v>
      </c>
      <c r="I469" s="364">
        <v>920</v>
      </c>
      <c r="J469" s="364">
        <v>523</v>
      </c>
      <c r="K469" s="364">
        <v>501</v>
      </c>
      <c r="L469" s="364">
        <v>130</v>
      </c>
      <c r="M469" s="364">
        <v>408</v>
      </c>
      <c r="N469" s="364">
        <v>419</v>
      </c>
      <c r="O469" s="364">
        <v>815</v>
      </c>
    </row>
    <row r="470" spans="1:15" x14ac:dyDescent="0.25">
      <c r="A470" s="364" t="s">
        <v>412</v>
      </c>
      <c r="B470" s="364" t="s">
        <v>413</v>
      </c>
      <c r="C470" s="364" t="s">
        <v>3017</v>
      </c>
      <c r="D470" s="364">
        <v>451</v>
      </c>
      <c r="E470" s="364">
        <v>448</v>
      </c>
      <c r="F470" s="364">
        <v>845</v>
      </c>
      <c r="G470" s="364">
        <v>145</v>
      </c>
      <c r="H470" s="364">
        <v>118</v>
      </c>
      <c r="I470" s="364">
        <v>508</v>
      </c>
      <c r="J470" s="364">
        <v>397</v>
      </c>
      <c r="K470" s="364">
        <v>269</v>
      </c>
      <c r="L470" s="364">
        <v>224</v>
      </c>
      <c r="M470" s="364">
        <v>180</v>
      </c>
      <c r="N470" s="364">
        <v>951</v>
      </c>
      <c r="O470" s="364">
        <v>160</v>
      </c>
    </row>
    <row r="471" spans="1:15" x14ac:dyDescent="0.25">
      <c r="A471" s="364" t="s">
        <v>412</v>
      </c>
      <c r="B471" s="364" t="s">
        <v>429</v>
      </c>
      <c r="C471" s="364" t="s">
        <v>3138</v>
      </c>
      <c r="D471" s="364">
        <v>930</v>
      </c>
      <c r="E471" s="364">
        <v>724</v>
      </c>
      <c r="F471" s="364">
        <v>688</v>
      </c>
      <c r="G471" s="364">
        <v>936</v>
      </c>
      <c r="H471" s="364">
        <v>684</v>
      </c>
      <c r="I471" s="364">
        <v>380</v>
      </c>
      <c r="J471" s="364">
        <v>804</v>
      </c>
      <c r="K471" s="364">
        <v>728</v>
      </c>
      <c r="L471" s="364">
        <v>579</v>
      </c>
      <c r="M471" s="364">
        <v>725</v>
      </c>
      <c r="N471" s="364">
        <v>974</v>
      </c>
      <c r="O471" s="364">
        <v>761</v>
      </c>
    </row>
    <row r="472" spans="1:15" x14ac:dyDescent="0.25">
      <c r="A472" s="364" t="s">
        <v>446</v>
      </c>
      <c r="B472" s="364" t="s">
        <v>777</v>
      </c>
      <c r="C472" s="364" t="s">
        <v>442</v>
      </c>
      <c r="D472" s="364">
        <v>643</v>
      </c>
      <c r="E472" s="364">
        <v>834</v>
      </c>
      <c r="F472" s="364">
        <v>637</v>
      </c>
      <c r="G472" s="364">
        <v>572</v>
      </c>
      <c r="H472" s="364">
        <v>933</v>
      </c>
      <c r="I472" s="364">
        <v>229</v>
      </c>
      <c r="J472" s="364">
        <v>377</v>
      </c>
      <c r="K472" s="364">
        <v>880</v>
      </c>
      <c r="L472" s="364">
        <v>402</v>
      </c>
      <c r="M472" s="364">
        <v>771</v>
      </c>
      <c r="N472" s="364">
        <v>156</v>
      </c>
      <c r="O472" s="364">
        <v>556</v>
      </c>
    </row>
    <row r="473" spans="1:15" x14ac:dyDescent="0.25">
      <c r="A473" s="364" t="s">
        <v>425</v>
      </c>
      <c r="B473" s="364" t="s">
        <v>426</v>
      </c>
      <c r="C473" s="364" t="s">
        <v>3254</v>
      </c>
      <c r="D473" s="364">
        <v>756</v>
      </c>
      <c r="E473" s="364">
        <v>193</v>
      </c>
      <c r="F473" s="364">
        <v>369</v>
      </c>
      <c r="G473" s="364">
        <v>580</v>
      </c>
      <c r="H473" s="364">
        <v>175</v>
      </c>
      <c r="I473" s="364">
        <v>556</v>
      </c>
      <c r="J473" s="364">
        <v>804</v>
      </c>
      <c r="K473" s="364">
        <v>727</v>
      </c>
      <c r="L473" s="364">
        <v>763</v>
      </c>
      <c r="M473" s="364">
        <v>618</v>
      </c>
      <c r="N473" s="364">
        <v>535</v>
      </c>
      <c r="O473" s="364">
        <v>795</v>
      </c>
    </row>
    <row r="474" spans="1:15" x14ac:dyDescent="0.25">
      <c r="A474" s="364" t="s">
        <v>412</v>
      </c>
      <c r="B474" s="364" t="s">
        <v>413</v>
      </c>
      <c r="C474" s="364" t="s">
        <v>3167</v>
      </c>
      <c r="D474" s="364">
        <v>826</v>
      </c>
      <c r="E474" s="364">
        <v>474</v>
      </c>
      <c r="F474" s="364">
        <v>403</v>
      </c>
      <c r="G474" s="364">
        <v>278</v>
      </c>
      <c r="H474" s="364">
        <v>446</v>
      </c>
      <c r="I474" s="364">
        <v>632</v>
      </c>
      <c r="J474" s="364">
        <v>561</v>
      </c>
      <c r="K474" s="364">
        <v>917</v>
      </c>
      <c r="L474" s="364">
        <v>651</v>
      </c>
      <c r="M474" s="364">
        <v>566</v>
      </c>
      <c r="N474" s="364">
        <v>954</v>
      </c>
      <c r="O474" s="364">
        <v>868</v>
      </c>
    </row>
    <row r="475" spans="1:15" x14ac:dyDescent="0.25">
      <c r="A475" s="364" t="s">
        <v>446</v>
      </c>
      <c r="B475" s="364" t="s">
        <v>777</v>
      </c>
      <c r="C475" s="364" t="s">
        <v>3148</v>
      </c>
      <c r="D475" s="364">
        <v>238</v>
      </c>
      <c r="E475" s="364">
        <v>277</v>
      </c>
      <c r="F475" s="364">
        <v>527</v>
      </c>
      <c r="G475" s="364">
        <v>552</v>
      </c>
      <c r="H475" s="364">
        <v>478</v>
      </c>
      <c r="I475" s="364">
        <v>925</v>
      </c>
      <c r="J475" s="364">
        <v>572</v>
      </c>
      <c r="K475" s="364">
        <v>826</v>
      </c>
      <c r="L475" s="364">
        <v>702</v>
      </c>
      <c r="M475" s="364">
        <v>373</v>
      </c>
      <c r="N475" s="364">
        <v>531</v>
      </c>
      <c r="O475" s="364">
        <v>318</v>
      </c>
    </row>
    <row r="476" spans="1:15" x14ac:dyDescent="0.25">
      <c r="A476" s="364" t="s">
        <v>446</v>
      </c>
      <c r="B476" s="364" t="s">
        <v>473</v>
      </c>
      <c r="C476" s="364" t="s">
        <v>3047</v>
      </c>
      <c r="D476" s="364">
        <v>255</v>
      </c>
      <c r="E476" s="364">
        <v>376</v>
      </c>
      <c r="F476" s="364">
        <v>616</v>
      </c>
      <c r="G476" s="364">
        <v>861</v>
      </c>
      <c r="H476" s="364">
        <v>163</v>
      </c>
      <c r="I476" s="364">
        <v>603</v>
      </c>
      <c r="J476" s="364">
        <v>496</v>
      </c>
      <c r="K476" s="364">
        <v>395</v>
      </c>
      <c r="L476" s="364">
        <v>446</v>
      </c>
      <c r="M476" s="364">
        <v>891</v>
      </c>
      <c r="N476" s="364">
        <v>700</v>
      </c>
      <c r="O476" s="364">
        <v>338</v>
      </c>
    </row>
    <row r="477" spans="1:15" x14ac:dyDescent="0.25">
      <c r="A477" s="364" t="s">
        <v>417</v>
      </c>
      <c r="B477" s="364" t="s">
        <v>828</v>
      </c>
      <c r="C477" s="364" t="s">
        <v>3229</v>
      </c>
      <c r="D477" s="364">
        <v>423</v>
      </c>
      <c r="E477" s="364">
        <v>288</v>
      </c>
      <c r="F477" s="364">
        <v>733</v>
      </c>
      <c r="G477" s="364">
        <v>705</v>
      </c>
      <c r="H477" s="364">
        <v>611</v>
      </c>
      <c r="I477" s="364">
        <v>287</v>
      </c>
      <c r="J477" s="364">
        <v>356</v>
      </c>
      <c r="K477" s="364">
        <v>207</v>
      </c>
      <c r="L477" s="364">
        <v>671</v>
      </c>
      <c r="M477" s="364">
        <v>743</v>
      </c>
      <c r="N477" s="364">
        <v>662</v>
      </c>
      <c r="O477" s="364">
        <v>656</v>
      </c>
    </row>
    <row r="478" spans="1:15" x14ac:dyDescent="0.25">
      <c r="A478" s="364" t="s">
        <v>412</v>
      </c>
      <c r="B478" s="364" t="s">
        <v>436</v>
      </c>
      <c r="C478" s="364" t="s">
        <v>2834</v>
      </c>
      <c r="D478" s="364">
        <v>373</v>
      </c>
      <c r="E478" s="364">
        <v>283</v>
      </c>
      <c r="F478" s="364">
        <v>631</v>
      </c>
      <c r="G478" s="364">
        <v>852</v>
      </c>
      <c r="H478" s="364">
        <v>694</v>
      </c>
      <c r="I478" s="364">
        <v>749</v>
      </c>
      <c r="J478" s="364">
        <v>885</v>
      </c>
      <c r="K478" s="364">
        <v>897</v>
      </c>
      <c r="L478" s="364">
        <v>325</v>
      </c>
      <c r="M478" s="364">
        <v>240</v>
      </c>
      <c r="N478" s="364">
        <v>376</v>
      </c>
      <c r="O478" s="364">
        <v>543</v>
      </c>
    </row>
    <row r="479" spans="1:15" x14ac:dyDescent="0.25">
      <c r="A479" s="364" t="s">
        <v>425</v>
      </c>
      <c r="B479" s="364" t="s">
        <v>426</v>
      </c>
      <c r="C479" s="364" t="s">
        <v>2933</v>
      </c>
      <c r="D479" s="364">
        <v>990</v>
      </c>
      <c r="E479" s="364">
        <v>928</v>
      </c>
      <c r="F479" s="364">
        <v>807</v>
      </c>
      <c r="G479" s="364">
        <v>650</v>
      </c>
      <c r="H479" s="364">
        <v>586</v>
      </c>
      <c r="I479" s="364">
        <v>927</v>
      </c>
      <c r="J479" s="364">
        <v>698</v>
      </c>
      <c r="K479" s="364">
        <v>945</v>
      </c>
      <c r="L479" s="364">
        <v>544</v>
      </c>
      <c r="M479" s="364">
        <v>554</v>
      </c>
      <c r="N479" s="364">
        <v>191</v>
      </c>
      <c r="O479" s="364">
        <v>231</v>
      </c>
    </row>
    <row r="480" spans="1:15" x14ac:dyDescent="0.25">
      <c r="A480" s="364" t="s">
        <v>425</v>
      </c>
      <c r="B480" s="364" t="s">
        <v>450</v>
      </c>
      <c r="C480" s="364" t="s">
        <v>3160</v>
      </c>
      <c r="D480" s="364">
        <v>626</v>
      </c>
      <c r="E480" s="364">
        <v>384</v>
      </c>
      <c r="F480" s="364">
        <v>173</v>
      </c>
      <c r="G480" s="364">
        <v>807</v>
      </c>
      <c r="H480" s="364">
        <v>736</v>
      </c>
      <c r="I480" s="364">
        <v>917</v>
      </c>
      <c r="J480" s="364">
        <v>111</v>
      </c>
      <c r="K480" s="364">
        <v>659</v>
      </c>
      <c r="L480" s="364">
        <v>813</v>
      </c>
      <c r="M480" s="364">
        <v>737</v>
      </c>
      <c r="N480" s="364">
        <v>457</v>
      </c>
      <c r="O480" s="364">
        <v>876</v>
      </c>
    </row>
    <row r="481" spans="1:15" x14ac:dyDescent="0.25">
      <c r="A481" s="364" t="s">
        <v>412</v>
      </c>
      <c r="B481" s="364" t="s">
        <v>429</v>
      </c>
      <c r="C481" s="364" t="s">
        <v>3243</v>
      </c>
      <c r="D481" s="364">
        <v>764</v>
      </c>
      <c r="E481" s="364">
        <v>999</v>
      </c>
      <c r="F481" s="364">
        <v>859</v>
      </c>
      <c r="G481" s="364">
        <v>658</v>
      </c>
      <c r="H481" s="364">
        <v>126</v>
      </c>
      <c r="I481" s="364">
        <v>524</v>
      </c>
      <c r="J481" s="364">
        <v>580</v>
      </c>
      <c r="K481" s="364">
        <v>168</v>
      </c>
      <c r="L481" s="364">
        <v>458</v>
      </c>
      <c r="M481" s="364">
        <v>620</v>
      </c>
      <c r="N481" s="364">
        <v>495</v>
      </c>
      <c r="O481" s="364">
        <v>304</v>
      </c>
    </row>
    <row r="482" spans="1:15" x14ac:dyDescent="0.25">
      <c r="A482" s="364" t="s">
        <v>412</v>
      </c>
      <c r="B482" s="364" t="s">
        <v>823</v>
      </c>
      <c r="C482" s="364" t="s">
        <v>3282</v>
      </c>
      <c r="D482" s="364">
        <v>892</v>
      </c>
      <c r="E482" s="364">
        <v>136</v>
      </c>
      <c r="F482" s="364">
        <v>897</v>
      </c>
      <c r="G482" s="364">
        <v>254</v>
      </c>
      <c r="H482" s="364">
        <v>809</v>
      </c>
      <c r="I482" s="364">
        <v>890</v>
      </c>
      <c r="J482" s="364">
        <v>861</v>
      </c>
      <c r="K482" s="364">
        <v>940</v>
      </c>
      <c r="L482" s="364">
        <v>505</v>
      </c>
      <c r="M482" s="364">
        <v>889</v>
      </c>
      <c r="N482" s="364">
        <v>430</v>
      </c>
      <c r="O482" s="364">
        <v>816</v>
      </c>
    </row>
    <row r="483" spans="1:15" x14ac:dyDescent="0.25">
      <c r="A483" s="364" t="s">
        <v>412</v>
      </c>
      <c r="B483" s="364" t="s">
        <v>422</v>
      </c>
      <c r="C483" s="364" t="s">
        <v>2752</v>
      </c>
      <c r="D483" s="364">
        <v>853</v>
      </c>
      <c r="E483" s="364">
        <v>467</v>
      </c>
      <c r="F483" s="364">
        <v>562</v>
      </c>
      <c r="G483" s="364">
        <v>789</v>
      </c>
      <c r="H483" s="364">
        <v>621</v>
      </c>
      <c r="I483" s="364">
        <v>242</v>
      </c>
      <c r="J483" s="364">
        <v>698</v>
      </c>
      <c r="K483" s="364">
        <v>262</v>
      </c>
      <c r="L483" s="364">
        <v>322</v>
      </c>
      <c r="M483" s="364">
        <v>942</v>
      </c>
      <c r="N483" s="364">
        <v>890</v>
      </c>
      <c r="O483" s="364">
        <v>524</v>
      </c>
    </row>
    <row r="484" spans="1:15" x14ac:dyDescent="0.25">
      <c r="A484" s="364" t="s">
        <v>787</v>
      </c>
      <c r="B484" s="364" t="s">
        <v>1415</v>
      </c>
      <c r="C484" s="364" t="s">
        <v>1190</v>
      </c>
      <c r="D484" s="364">
        <v>772</v>
      </c>
      <c r="E484" s="364">
        <v>926</v>
      </c>
      <c r="F484" s="364">
        <v>329</v>
      </c>
      <c r="G484" s="364">
        <v>348</v>
      </c>
      <c r="H484" s="364">
        <v>457</v>
      </c>
      <c r="I484" s="364">
        <v>865</v>
      </c>
      <c r="J484" s="364">
        <v>769</v>
      </c>
      <c r="K484" s="364">
        <v>867</v>
      </c>
      <c r="L484" s="364">
        <v>857</v>
      </c>
      <c r="M484" s="364">
        <v>198</v>
      </c>
      <c r="N484" s="364">
        <v>671</v>
      </c>
      <c r="O484" s="364">
        <v>614</v>
      </c>
    </row>
    <row r="485" spans="1:15" x14ac:dyDescent="0.25">
      <c r="A485" s="364" t="s">
        <v>425</v>
      </c>
      <c r="B485" s="364" t="s">
        <v>450</v>
      </c>
      <c r="C485" s="364" t="s">
        <v>2784</v>
      </c>
      <c r="D485" s="364">
        <v>837</v>
      </c>
      <c r="E485" s="364">
        <v>157</v>
      </c>
      <c r="F485" s="364">
        <v>615</v>
      </c>
      <c r="G485" s="364">
        <v>780</v>
      </c>
      <c r="H485" s="364">
        <v>177</v>
      </c>
      <c r="I485" s="364">
        <v>486</v>
      </c>
      <c r="J485" s="364">
        <v>988</v>
      </c>
      <c r="K485" s="364">
        <v>898</v>
      </c>
      <c r="L485" s="364">
        <v>665</v>
      </c>
      <c r="M485" s="364">
        <v>157</v>
      </c>
      <c r="N485" s="364">
        <v>425</v>
      </c>
      <c r="O485" s="364">
        <v>545</v>
      </c>
    </row>
    <row r="486" spans="1:15" x14ac:dyDescent="0.25">
      <c r="A486" s="364" t="s">
        <v>446</v>
      </c>
      <c r="B486" s="364" t="s">
        <v>777</v>
      </c>
      <c r="C486" s="364" t="s">
        <v>3202</v>
      </c>
      <c r="D486" s="364">
        <v>926</v>
      </c>
      <c r="E486" s="364">
        <v>684</v>
      </c>
      <c r="F486" s="364">
        <v>848</v>
      </c>
      <c r="G486" s="364">
        <v>316</v>
      </c>
      <c r="H486" s="364">
        <v>849</v>
      </c>
      <c r="I486" s="364">
        <v>983</v>
      </c>
      <c r="J486" s="364">
        <v>117</v>
      </c>
      <c r="K486" s="364">
        <v>551</v>
      </c>
      <c r="L486" s="364">
        <v>452</v>
      </c>
      <c r="M486" s="364">
        <v>530</v>
      </c>
      <c r="N486" s="364">
        <v>275</v>
      </c>
      <c r="O486" s="364">
        <v>838</v>
      </c>
    </row>
    <row r="487" spans="1:15" x14ac:dyDescent="0.25">
      <c r="A487" s="364" t="s">
        <v>446</v>
      </c>
      <c r="B487" s="364" t="s">
        <v>803</v>
      </c>
      <c r="C487" s="364" t="s">
        <v>2947</v>
      </c>
      <c r="D487" s="364">
        <v>885</v>
      </c>
      <c r="E487" s="364">
        <v>892</v>
      </c>
      <c r="F487" s="364">
        <v>525</v>
      </c>
      <c r="G487" s="364">
        <v>503</v>
      </c>
      <c r="H487" s="364">
        <v>409</v>
      </c>
      <c r="I487" s="364">
        <v>737</v>
      </c>
      <c r="J487" s="364">
        <v>921</v>
      </c>
      <c r="K487" s="364">
        <v>300</v>
      </c>
      <c r="L487" s="364">
        <v>939</v>
      </c>
      <c r="M487" s="364">
        <v>382</v>
      </c>
      <c r="N487" s="364">
        <v>458</v>
      </c>
      <c r="O487" s="364">
        <v>792</v>
      </c>
    </row>
    <row r="488" spans="1:15" x14ac:dyDescent="0.25">
      <c r="A488" s="364" t="s">
        <v>417</v>
      </c>
      <c r="B488" s="364" t="s">
        <v>848</v>
      </c>
      <c r="C488" s="364" t="s">
        <v>2888</v>
      </c>
      <c r="D488" s="364">
        <v>670</v>
      </c>
      <c r="E488" s="364">
        <v>541</v>
      </c>
      <c r="F488" s="364">
        <v>527</v>
      </c>
      <c r="G488" s="364">
        <v>461</v>
      </c>
      <c r="H488" s="364">
        <v>850</v>
      </c>
      <c r="I488" s="364">
        <v>963</v>
      </c>
      <c r="J488" s="364">
        <v>459</v>
      </c>
      <c r="K488" s="364">
        <v>579</v>
      </c>
      <c r="L488" s="364">
        <v>676</v>
      </c>
      <c r="M488" s="364">
        <v>212</v>
      </c>
      <c r="N488" s="364">
        <v>629</v>
      </c>
      <c r="O488" s="364">
        <v>928</v>
      </c>
    </row>
    <row r="489" spans="1:15" x14ac:dyDescent="0.25">
      <c r="A489" s="364" t="s">
        <v>446</v>
      </c>
      <c r="B489" s="364" t="s">
        <v>777</v>
      </c>
      <c r="C489" s="364" t="s">
        <v>3222</v>
      </c>
      <c r="D489" s="364">
        <v>991</v>
      </c>
      <c r="E489" s="364">
        <v>500</v>
      </c>
      <c r="F489" s="364">
        <v>191</v>
      </c>
      <c r="G489" s="364">
        <v>433</v>
      </c>
      <c r="H489" s="364">
        <v>545</v>
      </c>
      <c r="I489" s="364">
        <v>881</v>
      </c>
      <c r="J489" s="364">
        <v>538</v>
      </c>
      <c r="K489" s="364">
        <v>706</v>
      </c>
      <c r="L489" s="364">
        <v>210</v>
      </c>
      <c r="M489" s="364">
        <v>617</v>
      </c>
      <c r="N489" s="364">
        <v>167</v>
      </c>
      <c r="O489" s="364">
        <v>507</v>
      </c>
    </row>
    <row r="490" spans="1:15" x14ac:dyDescent="0.25">
      <c r="A490" s="364" t="s">
        <v>412</v>
      </c>
      <c r="B490" s="364" t="s">
        <v>413</v>
      </c>
      <c r="C490" s="364" t="s">
        <v>2736</v>
      </c>
      <c r="D490" s="364">
        <v>461</v>
      </c>
      <c r="E490" s="364">
        <v>406</v>
      </c>
      <c r="F490" s="364">
        <v>432</v>
      </c>
      <c r="G490" s="364">
        <v>816</v>
      </c>
      <c r="H490" s="364">
        <v>414</v>
      </c>
      <c r="I490" s="364">
        <v>378</v>
      </c>
      <c r="J490" s="364">
        <v>507</v>
      </c>
      <c r="K490" s="364">
        <v>668</v>
      </c>
      <c r="L490" s="364">
        <v>638</v>
      </c>
      <c r="M490" s="364">
        <v>210</v>
      </c>
      <c r="N490" s="364">
        <v>366</v>
      </c>
      <c r="O490" s="364">
        <v>571</v>
      </c>
    </row>
    <row r="491" spans="1:15" x14ac:dyDescent="0.25">
      <c r="A491" s="364" t="s">
        <v>446</v>
      </c>
      <c r="B491" s="364" t="s">
        <v>777</v>
      </c>
      <c r="C491" s="364" t="s">
        <v>3242</v>
      </c>
      <c r="D491" s="364">
        <v>773</v>
      </c>
      <c r="E491" s="364">
        <v>596</v>
      </c>
      <c r="F491" s="364">
        <v>695</v>
      </c>
      <c r="G491" s="364">
        <v>345</v>
      </c>
      <c r="H491" s="364">
        <v>183</v>
      </c>
      <c r="I491" s="364">
        <v>863</v>
      </c>
      <c r="J491" s="364">
        <v>831</v>
      </c>
      <c r="K491" s="364">
        <v>239</v>
      </c>
      <c r="L491" s="364">
        <v>701</v>
      </c>
      <c r="M491" s="364">
        <v>632</v>
      </c>
      <c r="N491" s="364">
        <v>758</v>
      </c>
      <c r="O491" s="364">
        <v>707</v>
      </c>
    </row>
    <row r="492" spans="1:15" x14ac:dyDescent="0.25">
      <c r="A492" s="364" t="s">
        <v>446</v>
      </c>
      <c r="B492" s="364" t="s">
        <v>777</v>
      </c>
      <c r="C492" s="364" t="s">
        <v>2939</v>
      </c>
      <c r="D492" s="364">
        <v>220</v>
      </c>
      <c r="E492" s="364">
        <v>872</v>
      </c>
      <c r="F492" s="364">
        <v>226</v>
      </c>
      <c r="G492" s="364">
        <v>782</v>
      </c>
      <c r="H492" s="364">
        <v>963</v>
      </c>
      <c r="I492" s="364">
        <v>819</v>
      </c>
      <c r="J492" s="364">
        <v>640</v>
      </c>
      <c r="K492" s="364">
        <v>302</v>
      </c>
      <c r="L492" s="364">
        <v>922</v>
      </c>
      <c r="M492" s="364">
        <v>943</v>
      </c>
      <c r="N492" s="364">
        <v>151</v>
      </c>
      <c r="O492" s="364">
        <v>838</v>
      </c>
    </row>
    <row r="493" spans="1:15" x14ac:dyDescent="0.25">
      <c r="A493" s="364" t="s">
        <v>787</v>
      </c>
      <c r="B493" s="364" t="s">
        <v>809</v>
      </c>
      <c r="C493" s="364" t="s">
        <v>2794</v>
      </c>
      <c r="D493" s="364">
        <v>156</v>
      </c>
      <c r="E493" s="364">
        <v>635</v>
      </c>
      <c r="F493" s="364">
        <v>321</v>
      </c>
      <c r="G493" s="364">
        <v>832</v>
      </c>
      <c r="H493" s="364">
        <v>822</v>
      </c>
      <c r="I493" s="364">
        <v>563</v>
      </c>
      <c r="J493" s="364">
        <v>822</v>
      </c>
      <c r="K493" s="364">
        <v>167</v>
      </c>
      <c r="L493" s="364">
        <v>471</v>
      </c>
      <c r="M493" s="364">
        <v>167</v>
      </c>
      <c r="N493" s="364">
        <v>825</v>
      </c>
      <c r="O493" s="364">
        <v>175</v>
      </c>
    </row>
    <row r="494" spans="1:15" x14ac:dyDescent="0.25">
      <c r="A494" s="364" t="s">
        <v>446</v>
      </c>
      <c r="B494" s="364" t="s">
        <v>777</v>
      </c>
      <c r="C494" s="364" t="s">
        <v>3016</v>
      </c>
      <c r="D494" s="364">
        <v>485</v>
      </c>
      <c r="E494" s="364">
        <v>218</v>
      </c>
      <c r="F494" s="364">
        <v>247</v>
      </c>
      <c r="G494" s="364">
        <v>671</v>
      </c>
      <c r="H494" s="364">
        <v>422</v>
      </c>
      <c r="I494" s="364">
        <v>674</v>
      </c>
      <c r="J494" s="364">
        <v>191</v>
      </c>
      <c r="K494" s="364">
        <v>851</v>
      </c>
      <c r="L494" s="364">
        <v>960</v>
      </c>
      <c r="M494" s="364">
        <v>667</v>
      </c>
      <c r="N494" s="364">
        <v>327</v>
      </c>
      <c r="O494" s="364">
        <v>508</v>
      </c>
    </row>
    <row r="495" spans="1:15" x14ac:dyDescent="0.25">
      <c r="A495" s="364" t="s">
        <v>412</v>
      </c>
      <c r="B495" s="364" t="s">
        <v>436</v>
      </c>
      <c r="C495" s="364" t="s">
        <v>1218</v>
      </c>
      <c r="D495" s="364">
        <v>200</v>
      </c>
      <c r="E495" s="364">
        <v>756</v>
      </c>
      <c r="F495" s="364">
        <v>591</v>
      </c>
      <c r="G495" s="364">
        <v>480</v>
      </c>
      <c r="H495" s="364">
        <v>486</v>
      </c>
      <c r="I495" s="364">
        <v>300</v>
      </c>
      <c r="J495" s="364">
        <v>977</v>
      </c>
      <c r="K495" s="364">
        <v>991</v>
      </c>
      <c r="L495" s="364">
        <v>842</v>
      </c>
      <c r="M495" s="364">
        <v>953</v>
      </c>
      <c r="N495" s="364">
        <v>768</v>
      </c>
      <c r="O495" s="364">
        <v>478</v>
      </c>
    </row>
    <row r="496" spans="1:15" x14ac:dyDescent="0.25">
      <c r="A496" s="364" t="s">
        <v>412</v>
      </c>
      <c r="B496" s="364" t="s">
        <v>429</v>
      </c>
      <c r="C496" s="364" t="s">
        <v>3206</v>
      </c>
      <c r="D496" s="364">
        <v>557</v>
      </c>
      <c r="E496" s="364">
        <v>668</v>
      </c>
      <c r="F496" s="364">
        <v>714</v>
      </c>
      <c r="G496" s="364">
        <v>636</v>
      </c>
      <c r="H496" s="364">
        <v>793</v>
      </c>
      <c r="I496" s="364">
        <v>817</v>
      </c>
      <c r="J496" s="364">
        <v>464</v>
      </c>
      <c r="K496" s="364">
        <v>924</v>
      </c>
      <c r="L496" s="364">
        <v>650</v>
      </c>
      <c r="M496" s="364">
        <v>956</v>
      </c>
      <c r="N496" s="364">
        <v>590</v>
      </c>
      <c r="O496" s="364">
        <v>659</v>
      </c>
    </row>
    <row r="497" spans="1:15" x14ac:dyDescent="0.25">
      <c r="A497" s="364" t="s">
        <v>425</v>
      </c>
      <c r="B497" s="364" t="s">
        <v>418</v>
      </c>
      <c r="C497" s="364" t="s">
        <v>2889</v>
      </c>
      <c r="D497" s="364">
        <v>509</v>
      </c>
      <c r="E497" s="364">
        <v>917</v>
      </c>
      <c r="F497" s="364">
        <v>401</v>
      </c>
      <c r="G497" s="364">
        <v>978</v>
      </c>
      <c r="H497" s="364">
        <v>303</v>
      </c>
      <c r="I497" s="364">
        <v>287</v>
      </c>
      <c r="J497" s="364">
        <v>783</v>
      </c>
      <c r="K497" s="364">
        <v>123</v>
      </c>
      <c r="L497" s="364">
        <v>439</v>
      </c>
      <c r="M497" s="364">
        <v>500</v>
      </c>
      <c r="N497" s="364">
        <v>638</v>
      </c>
      <c r="O497" s="364">
        <v>645</v>
      </c>
    </row>
    <row r="498" spans="1:15" x14ac:dyDescent="0.25">
      <c r="A498" s="364" t="s">
        <v>412</v>
      </c>
      <c r="B498" s="364" t="s">
        <v>413</v>
      </c>
      <c r="C498" s="364" t="s">
        <v>1130</v>
      </c>
      <c r="D498" s="364">
        <v>901</v>
      </c>
      <c r="E498" s="364">
        <v>839</v>
      </c>
      <c r="F498" s="364">
        <v>924</v>
      </c>
      <c r="G498" s="364">
        <v>407</v>
      </c>
      <c r="H498" s="364">
        <v>868</v>
      </c>
      <c r="I498" s="364">
        <v>265</v>
      </c>
      <c r="J498" s="364">
        <v>916</v>
      </c>
      <c r="K498" s="364">
        <v>707</v>
      </c>
      <c r="L498" s="364">
        <v>282</v>
      </c>
      <c r="M498" s="364">
        <v>677</v>
      </c>
      <c r="N498" s="364">
        <v>398</v>
      </c>
      <c r="O498" s="364">
        <v>569</v>
      </c>
    </row>
    <row r="499" spans="1:15" x14ac:dyDescent="0.25">
      <c r="A499" s="364" t="s">
        <v>425</v>
      </c>
      <c r="B499" s="364" t="s">
        <v>426</v>
      </c>
      <c r="C499" s="364" t="s">
        <v>3159</v>
      </c>
      <c r="D499" s="364">
        <v>964</v>
      </c>
      <c r="E499" s="364">
        <v>859</v>
      </c>
      <c r="F499" s="364">
        <v>616</v>
      </c>
      <c r="G499" s="364">
        <v>292</v>
      </c>
      <c r="H499" s="364">
        <v>690</v>
      </c>
      <c r="I499" s="364">
        <v>649</v>
      </c>
      <c r="J499" s="364">
        <v>149</v>
      </c>
      <c r="K499" s="364">
        <v>339</v>
      </c>
      <c r="L499" s="364">
        <v>245</v>
      </c>
      <c r="M499" s="364">
        <v>799</v>
      </c>
      <c r="N499" s="364">
        <v>838</v>
      </c>
      <c r="O499" s="364">
        <v>724</v>
      </c>
    </row>
    <row r="500" spans="1:15" x14ac:dyDescent="0.25">
      <c r="A500" s="364" t="s">
        <v>446</v>
      </c>
      <c r="B500" s="364" t="s">
        <v>777</v>
      </c>
      <c r="C500" s="364" t="s">
        <v>2989</v>
      </c>
      <c r="D500" s="364">
        <v>150</v>
      </c>
      <c r="E500" s="364">
        <v>730</v>
      </c>
      <c r="F500" s="364">
        <v>329</v>
      </c>
      <c r="G500" s="364">
        <v>877</v>
      </c>
      <c r="H500" s="364">
        <v>449</v>
      </c>
      <c r="I500" s="364">
        <v>583</v>
      </c>
      <c r="J500" s="364">
        <v>120</v>
      </c>
      <c r="K500" s="364">
        <v>884</v>
      </c>
      <c r="L500" s="364">
        <v>921</v>
      </c>
      <c r="M500" s="364">
        <v>702</v>
      </c>
      <c r="N500" s="364">
        <v>615</v>
      </c>
      <c r="O500" s="364">
        <v>835</v>
      </c>
    </row>
    <row r="501" spans="1:15" x14ac:dyDescent="0.25">
      <c r="A501" s="364" t="s">
        <v>425</v>
      </c>
      <c r="B501" s="364" t="s">
        <v>450</v>
      </c>
      <c r="C501" s="364" t="s">
        <v>3141</v>
      </c>
      <c r="D501" s="364">
        <v>460</v>
      </c>
      <c r="E501" s="364">
        <v>384</v>
      </c>
      <c r="F501" s="364">
        <v>753</v>
      </c>
      <c r="G501" s="364">
        <v>638</v>
      </c>
      <c r="H501" s="364">
        <v>710</v>
      </c>
      <c r="I501" s="364">
        <v>178</v>
      </c>
      <c r="J501" s="364">
        <v>822</v>
      </c>
      <c r="K501" s="364">
        <v>499</v>
      </c>
      <c r="L501" s="364">
        <v>199</v>
      </c>
      <c r="M501" s="364">
        <v>610</v>
      </c>
      <c r="N501" s="364">
        <v>299</v>
      </c>
      <c r="O501" s="364">
        <v>294</v>
      </c>
    </row>
    <row r="502" spans="1:15" x14ac:dyDescent="0.25">
      <c r="A502" s="364" t="s">
        <v>412</v>
      </c>
      <c r="B502" s="364" t="s">
        <v>413</v>
      </c>
      <c r="C502" s="364" t="s">
        <v>3008</v>
      </c>
      <c r="D502" s="364">
        <v>371</v>
      </c>
      <c r="E502" s="364">
        <v>914</v>
      </c>
      <c r="F502" s="364">
        <v>851</v>
      </c>
      <c r="G502" s="364">
        <v>932</v>
      </c>
      <c r="H502" s="364">
        <v>900</v>
      </c>
      <c r="I502" s="364">
        <v>622</v>
      </c>
      <c r="J502" s="364">
        <v>371</v>
      </c>
      <c r="K502" s="364">
        <v>279</v>
      </c>
      <c r="L502" s="364">
        <v>347</v>
      </c>
      <c r="M502" s="364">
        <v>431</v>
      </c>
      <c r="N502" s="364">
        <v>554</v>
      </c>
      <c r="O502" s="364">
        <v>509</v>
      </c>
    </row>
    <row r="503" spans="1:15" x14ac:dyDescent="0.25">
      <c r="A503" s="364" t="s">
        <v>417</v>
      </c>
      <c r="B503" s="364" t="s">
        <v>848</v>
      </c>
      <c r="C503" s="364" t="s">
        <v>2746</v>
      </c>
      <c r="D503" s="364">
        <v>772</v>
      </c>
      <c r="E503" s="364">
        <v>128</v>
      </c>
      <c r="F503" s="364">
        <v>340</v>
      </c>
      <c r="G503" s="364">
        <v>529</v>
      </c>
      <c r="H503" s="364">
        <v>537</v>
      </c>
      <c r="I503" s="364">
        <v>950</v>
      </c>
      <c r="J503" s="364">
        <v>193</v>
      </c>
      <c r="K503" s="364">
        <v>147</v>
      </c>
      <c r="L503" s="364">
        <v>980</v>
      </c>
      <c r="M503" s="364">
        <v>194</v>
      </c>
      <c r="N503" s="364">
        <v>365</v>
      </c>
      <c r="O503" s="364">
        <v>495</v>
      </c>
    </row>
    <row r="504" spans="1:15" x14ac:dyDescent="0.25">
      <c r="A504" s="364" t="s">
        <v>412</v>
      </c>
      <c r="B504" s="364" t="s">
        <v>422</v>
      </c>
      <c r="C504" s="364" t="s">
        <v>2805</v>
      </c>
      <c r="D504" s="364">
        <v>515</v>
      </c>
      <c r="E504" s="364">
        <v>157</v>
      </c>
      <c r="F504" s="364">
        <v>772</v>
      </c>
      <c r="G504" s="364">
        <v>725</v>
      </c>
      <c r="H504" s="364">
        <v>429</v>
      </c>
      <c r="I504" s="364">
        <v>266</v>
      </c>
      <c r="J504" s="364">
        <v>725</v>
      </c>
      <c r="K504" s="364">
        <v>362</v>
      </c>
      <c r="L504" s="364">
        <v>792</v>
      </c>
      <c r="M504" s="364">
        <v>564</v>
      </c>
      <c r="N504" s="364">
        <v>140</v>
      </c>
      <c r="O504" s="364">
        <v>953</v>
      </c>
    </row>
    <row r="505" spans="1:15" x14ac:dyDescent="0.25">
      <c r="A505" s="364" t="s">
        <v>446</v>
      </c>
      <c r="B505" s="364" t="s">
        <v>803</v>
      </c>
      <c r="C505" s="364" t="s">
        <v>3118</v>
      </c>
      <c r="D505" s="364">
        <v>283</v>
      </c>
      <c r="E505" s="364">
        <v>287</v>
      </c>
      <c r="F505" s="364">
        <v>217</v>
      </c>
      <c r="G505" s="364">
        <v>537</v>
      </c>
      <c r="H505" s="364">
        <v>179</v>
      </c>
      <c r="I505" s="364">
        <v>941</v>
      </c>
      <c r="J505" s="364">
        <v>135</v>
      </c>
      <c r="K505" s="364">
        <v>804</v>
      </c>
      <c r="L505" s="364">
        <v>887</v>
      </c>
      <c r="M505" s="364">
        <v>957</v>
      </c>
      <c r="N505" s="364">
        <v>347</v>
      </c>
      <c r="O505" s="364">
        <v>586</v>
      </c>
    </row>
    <row r="506" spans="1:15" x14ac:dyDescent="0.25">
      <c r="A506" s="364" t="s">
        <v>446</v>
      </c>
      <c r="B506" s="364" t="s">
        <v>777</v>
      </c>
      <c r="C506" s="364" t="s">
        <v>3133</v>
      </c>
      <c r="D506" s="364">
        <v>907</v>
      </c>
      <c r="E506" s="364">
        <v>626</v>
      </c>
      <c r="F506" s="364">
        <v>123</v>
      </c>
      <c r="G506" s="364">
        <v>592</v>
      </c>
      <c r="H506" s="364">
        <v>508</v>
      </c>
      <c r="I506" s="364">
        <v>884</v>
      </c>
      <c r="J506" s="364">
        <v>523</v>
      </c>
      <c r="K506" s="364">
        <v>606</v>
      </c>
      <c r="L506" s="364">
        <v>947</v>
      </c>
      <c r="M506" s="364">
        <v>390</v>
      </c>
      <c r="N506" s="364">
        <v>408</v>
      </c>
      <c r="O506" s="364">
        <v>828</v>
      </c>
    </row>
    <row r="507" spans="1:15" x14ac:dyDescent="0.25">
      <c r="A507" s="364" t="s">
        <v>412</v>
      </c>
      <c r="B507" s="364" t="s">
        <v>798</v>
      </c>
      <c r="C507" s="364" t="s">
        <v>1294</v>
      </c>
      <c r="D507" s="364">
        <v>470</v>
      </c>
      <c r="E507" s="364">
        <v>832</v>
      </c>
      <c r="F507" s="364">
        <v>546</v>
      </c>
      <c r="G507" s="364">
        <v>380</v>
      </c>
      <c r="H507" s="364">
        <v>519</v>
      </c>
      <c r="I507" s="364">
        <v>968</v>
      </c>
      <c r="J507" s="364">
        <v>680</v>
      </c>
      <c r="K507" s="364">
        <v>594</v>
      </c>
      <c r="L507" s="364">
        <v>427</v>
      </c>
      <c r="M507" s="364">
        <v>685</v>
      </c>
      <c r="N507" s="364">
        <v>324</v>
      </c>
      <c r="O507" s="364">
        <v>751</v>
      </c>
    </row>
    <row r="508" spans="1:15" x14ac:dyDescent="0.25">
      <c r="A508" s="364" t="s">
        <v>425</v>
      </c>
      <c r="B508" s="364" t="s">
        <v>426</v>
      </c>
      <c r="C508" s="364" t="s">
        <v>2868</v>
      </c>
      <c r="D508" s="364">
        <v>420</v>
      </c>
      <c r="E508" s="364">
        <v>673</v>
      </c>
      <c r="F508" s="364">
        <v>478</v>
      </c>
      <c r="G508" s="364">
        <v>581</v>
      </c>
      <c r="H508" s="364">
        <v>994</v>
      </c>
      <c r="I508" s="364">
        <v>576</v>
      </c>
      <c r="J508" s="364">
        <v>307</v>
      </c>
      <c r="K508" s="364">
        <v>855</v>
      </c>
      <c r="L508" s="364">
        <v>237</v>
      </c>
      <c r="M508" s="364">
        <v>149</v>
      </c>
      <c r="N508" s="364">
        <v>827</v>
      </c>
      <c r="O508" s="364">
        <v>562</v>
      </c>
    </row>
    <row r="509" spans="1:15" x14ac:dyDescent="0.25">
      <c r="A509" s="364" t="s">
        <v>446</v>
      </c>
      <c r="B509" s="364" t="s">
        <v>473</v>
      </c>
      <c r="C509" s="364" t="s">
        <v>2877</v>
      </c>
      <c r="D509" s="364">
        <v>434</v>
      </c>
      <c r="E509" s="364">
        <v>991</v>
      </c>
      <c r="F509" s="364">
        <v>281</v>
      </c>
      <c r="G509" s="364">
        <v>788</v>
      </c>
      <c r="H509" s="364">
        <v>469</v>
      </c>
      <c r="I509" s="364">
        <v>300</v>
      </c>
      <c r="J509" s="364">
        <v>306</v>
      </c>
      <c r="K509" s="364">
        <v>140</v>
      </c>
      <c r="L509" s="364">
        <v>834</v>
      </c>
      <c r="M509" s="364">
        <v>997</v>
      </c>
      <c r="N509" s="364">
        <v>502</v>
      </c>
      <c r="O509" s="364">
        <v>706</v>
      </c>
    </row>
    <row r="510" spans="1:15" x14ac:dyDescent="0.25">
      <c r="A510" s="364" t="s">
        <v>446</v>
      </c>
      <c r="B510" s="364" t="s">
        <v>777</v>
      </c>
      <c r="C510" s="364" t="s">
        <v>2796</v>
      </c>
      <c r="D510" s="364">
        <v>501</v>
      </c>
      <c r="E510" s="364">
        <v>694</v>
      </c>
      <c r="F510" s="364">
        <v>565</v>
      </c>
      <c r="G510" s="364">
        <v>784</v>
      </c>
      <c r="H510" s="364">
        <v>875</v>
      </c>
      <c r="I510" s="364">
        <v>643</v>
      </c>
      <c r="J510" s="364">
        <v>152</v>
      </c>
      <c r="K510" s="364">
        <v>465</v>
      </c>
      <c r="L510" s="364">
        <v>826</v>
      </c>
      <c r="M510" s="364">
        <v>972</v>
      </c>
      <c r="N510" s="364">
        <v>671</v>
      </c>
      <c r="O510" s="364">
        <v>111</v>
      </c>
    </row>
    <row r="511" spans="1:15" x14ac:dyDescent="0.25">
      <c r="A511" s="364" t="s">
        <v>425</v>
      </c>
      <c r="B511" s="364" t="s">
        <v>450</v>
      </c>
      <c r="C511" s="364" t="s">
        <v>2975</v>
      </c>
      <c r="D511" s="364">
        <v>120</v>
      </c>
      <c r="E511" s="364">
        <v>687</v>
      </c>
      <c r="F511" s="364">
        <v>533</v>
      </c>
      <c r="G511" s="364">
        <v>196</v>
      </c>
      <c r="H511" s="364">
        <v>286</v>
      </c>
      <c r="I511" s="364">
        <v>428</v>
      </c>
      <c r="J511" s="364">
        <v>201</v>
      </c>
      <c r="K511" s="364">
        <v>347</v>
      </c>
      <c r="L511" s="364">
        <v>131</v>
      </c>
      <c r="M511" s="364">
        <v>748</v>
      </c>
      <c r="N511" s="364">
        <v>790</v>
      </c>
      <c r="O511" s="364">
        <v>917</v>
      </c>
    </row>
    <row r="512" spans="1:15" x14ac:dyDescent="0.25">
      <c r="A512" s="364" t="s">
        <v>425</v>
      </c>
      <c r="B512" s="364" t="s">
        <v>426</v>
      </c>
      <c r="C512" s="364" t="s">
        <v>2988</v>
      </c>
      <c r="D512" s="364">
        <v>452</v>
      </c>
      <c r="E512" s="364">
        <v>254</v>
      </c>
      <c r="F512" s="364">
        <v>794</v>
      </c>
      <c r="G512" s="364">
        <v>895</v>
      </c>
      <c r="H512" s="364">
        <v>232</v>
      </c>
      <c r="I512" s="364">
        <v>652</v>
      </c>
      <c r="J512" s="364">
        <v>692</v>
      </c>
      <c r="K512" s="364">
        <v>372</v>
      </c>
      <c r="L512" s="364">
        <v>318</v>
      </c>
      <c r="M512" s="364">
        <v>538</v>
      </c>
      <c r="N512" s="364">
        <v>591</v>
      </c>
      <c r="O512" s="364">
        <v>411</v>
      </c>
    </row>
    <row r="513" spans="1:15" x14ac:dyDescent="0.25">
      <c r="A513" s="364" t="s">
        <v>412</v>
      </c>
      <c r="B513" s="364" t="s">
        <v>798</v>
      </c>
      <c r="C513" s="364" t="s">
        <v>3269</v>
      </c>
      <c r="D513" s="364">
        <v>766</v>
      </c>
      <c r="E513" s="364">
        <v>808</v>
      </c>
      <c r="F513" s="364">
        <v>786</v>
      </c>
      <c r="G513" s="364">
        <v>356</v>
      </c>
      <c r="H513" s="364">
        <v>615</v>
      </c>
      <c r="I513" s="364">
        <v>661</v>
      </c>
      <c r="J513" s="364">
        <v>514</v>
      </c>
      <c r="K513" s="364">
        <v>677</v>
      </c>
      <c r="L513" s="364">
        <v>150</v>
      </c>
      <c r="M513" s="364">
        <v>357</v>
      </c>
      <c r="N513" s="364">
        <v>924</v>
      </c>
      <c r="O513" s="364">
        <v>781</v>
      </c>
    </row>
    <row r="514" spans="1:15" x14ac:dyDescent="0.25">
      <c r="A514" s="364" t="s">
        <v>787</v>
      </c>
      <c r="B514" s="364" t="s">
        <v>844</v>
      </c>
      <c r="C514" s="364" t="s">
        <v>2733</v>
      </c>
      <c r="D514" s="364">
        <v>507</v>
      </c>
      <c r="E514" s="364">
        <v>608</v>
      </c>
      <c r="F514" s="364">
        <v>357</v>
      </c>
      <c r="G514" s="364">
        <v>315</v>
      </c>
      <c r="H514" s="364">
        <v>924</v>
      </c>
      <c r="I514" s="364">
        <v>461</v>
      </c>
      <c r="J514" s="364">
        <v>139</v>
      </c>
      <c r="K514" s="364">
        <v>348</v>
      </c>
      <c r="L514" s="364">
        <v>383</v>
      </c>
      <c r="M514" s="364">
        <v>477</v>
      </c>
      <c r="N514" s="364">
        <v>842</v>
      </c>
      <c r="O514" s="364">
        <v>236</v>
      </c>
    </row>
    <row r="515" spans="1:15" x14ac:dyDescent="0.25">
      <c r="A515" s="364" t="s">
        <v>412</v>
      </c>
      <c r="B515" s="364" t="s">
        <v>422</v>
      </c>
      <c r="C515" s="364" t="s">
        <v>1264</v>
      </c>
      <c r="D515" s="364">
        <v>131</v>
      </c>
      <c r="E515" s="364">
        <v>476</v>
      </c>
      <c r="F515" s="364">
        <v>897</v>
      </c>
      <c r="G515" s="364">
        <v>875</v>
      </c>
      <c r="H515" s="364">
        <v>266</v>
      </c>
      <c r="I515" s="364">
        <v>517</v>
      </c>
      <c r="J515" s="364">
        <v>809</v>
      </c>
      <c r="K515" s="364">
        <v>607</v>
      </c>
      <c r="L515" s="364">
        <v>770</v>
      </c>
      <c r="M515" s="364">
        <v>594</v>
      </c>
      <c r="N515" s="364">
        <v>659</v>
      </c>
      <c r="O515" s="364">
        <v>724</v>
      </c>
    </row>
    <row r="516" spans="1:15" x14ac:dyDescent="0.25">
      <c r="A516" s="364" t="s">
        <v>412</v>
      </c>
      <c r="B516" s="364" t="s">
        <v>823</v>
      </c>
      <c r="C516" s="364" t="s">
        <v>2991</v>
      </c>
      <c r="D516" s="364">
        <v>950</v>
      </c>
      <c r="E516" s="364">
        <v>580</v>
      </c>
      <c r="F516" s="364">
        <v>783</v>
      </c>
      <c r="G516" s="364">
        <v>946</v>
      </c>
      <c r="H516" s="364">
        <v>696</v>
      </c>
      <c r="I516" s="364">
        <v>525</v>
      </c>
      <c r="J516" s="364">
        <v>518</v>
      </c>
      <c r="K516" s="364">
        <v>846</v>
      </c>
      <c r="L516" s="364">
        <v>127</v>
      </c>
      <c r="M516" s="364">
        <v>992</v>
      </c>
      <c r="N516" s="364">
        <v>416</v>
      </c>
      <c r="O516" s="364">
        <v>411</v>
      </c>
    </row>
    <row r="517" spans="1:15" x14ac:dyDescent="0.25">
      <c r="A517" s="364" t="s">
        <v>787</v>
      </c>
      <c r="B517" s="364" t="s">
        <v>809</v>
      </c>
      <c r="C517" s="364" t="s">
        <v>2822</v>
      </c>
      <c r="D517" s="364">
        <v>235</v>
      </c>
      <c r="E517" s="364">
        <v>877</v>
      </c>
      <c r="F517" s="364">
        <v>121</v>
      </c>
      <c r="G517" s="364">
        <v>328</v>
      </c>
      <c r="H517" s="364">
        <v>973</v>
      </c>
      <c r="I517" s="364">
        <v>533</v>
      </c>
      <c r="J517" s="364">
        <v>162</v>
      </c>
      <c r="K517" s="364">
        <v>589</v>
      </c>
      <c r="L517" s="364">
        <v>929</v>
      </c>
      <c r="M517" s="364">
        <v>871</v>
      </c>
      <c r="N517" s="364">
        <v>498</v>
      </c>
      <c r="O517" s="364">
        <v>814</v>
      </c>
    </row>
    <row r="518" spans="1:15" x14ac:dyDescent="0.25">
      <c r="A518" s="364" t="s">
        <v>417</v>
      </c>
      <c r="B518" s="364" t="s">
        <v>974</v>
      </c>
      <c r="C518" s="364" t="s">
        <v>2918</v>
      </c>
      <c r="D518" s="364">
        <v>858</v>
      </c>
      <c r="E518" s="364">
        <v>542</v>
      </c>
      <c r="F518" s="364">
        <v>525</v>
      </c>
      <c r="G518" s="364">
        <v>333</v>
      </c>
      <c r="H518" s="364">
        <v>903</v>
      </c>
      <c r="I518" s="364">
        <v>697</v>
      </c>
      <c r="J518" s="364">
        <v>382</v>
      </c>
      <c r="K518" s="364">
        <v>292</v>
      </c>
      <c r="L518" s="364">
        <v>906</v>
      </c>
      <c r="M518" s="364">
        <v>726</v>
      </c>
      <c r="N518" s="364">
        <v>801</v>
      </c>
      <c r="O518" s="364">
        <v>683</v>
      </c>
    </row>
    <row r="519" spans="1:15" x14ac:dyDescent="0.25">
      <c r="A519" s="364" t="s">
        <v>417</v>
      </c>
      <c r="B519" s="364" t="s">
        <v>828</v>
      </c>
      <c r="C519" s="364" t="s">
        <v>3239</v>
      </c>
      <c r="D519" s="364">
        <v>680</v>
      </c>
      <c r="E519" s="364">
        <v>986</v>
      </c>
      <c r="F519" s="364">
        <v>976</v>
      </c>
      <c r="G519" s="364">
        <v>288</v>
      </c>
      <c r="H519" s="364">
        <v>280</v>
      </c>
      <c r="I519" s="364">
        <v>127</v>
      </c>
      <c r="J519" s="364">
        <v>831</v>
      </c>
      <c r="K519" s="364">
        <v>186</v>
      </c>
      <c r="L519" s="364">
        <v>248</v>
      </c>
      <c r="M519" s="364">
        <v>151</v>
      </c>
      <c r="N519" s="364">
        <v>894</v>
      </c>
      <c r="O519" s="364">
        <v>802</v>
      </c>
    </row>
    <row r="520" spans="1:15" x14ac:dyDescent="0.25">
      <c r="A520" s="364" t="s">
        <v>412</v>
      </c>
      <c r="B520" s="364" t="s">
        <v>413</v>
      </c>
      <c r="C520" s="364" t="s">
        <v>2797</v>
      </c>
      <c r="D520" s="364">
        <v>524</v>
      </c>
      <c r="E520" s="364">
        <v>789</v>
      </c>
      <c r="F520" s="364">
        <v>616</v>
      </c>
      <c r="G520" s="364">
        <v>277</v>
      </c>
      <c r="H520" s="364">
        <v>798</v>
      </c>
      <c r="I520" s="364">
        <v>417</v>
      </c>
      <c r="J520" s="364">
        <v>645</v>
      </c>
      <c r="K520" s="364">
        <v>331</v>
      </c>
      <c r="L520" s="364">
        <v>181</v>
      </c>
      <c r="M520" s="364">
        <v>473</v>
      </c>
      <c r="N520" s="364">
        <v>362</v>
      </c>
      <c r="O520" s="364">
        <v>688</v>
      </c>
    </row>
    <row r="521" spans="1:15" x14ac:dyDescent="0.25">
      <c r="A521" s="364" t="s">
        <v>446</v>
      </c>
      <c r="B521" s="364" t="s">
        <v>473</v>
      </c>
      <c r="C521" s="364" t="s">
        <v>2848</v>
      </c>
      <c r="D521" s="364">
        <v>938</v>
      </c>
      <c r="E521" s="364">
        <v>929</v>
      </c>
      <c r="F521" s="364">
        <v>302</v>
      </c>
      <c r="G521" s="364">
        <v>525</v>
      </c>
      <c r="H521" s="364">
        <v>177</v>
      </c>
      <c r="I521" s="364">
        <v>470</v>
      </c>
      <c r="J521" s="364">
        <v>407</v>
      </c>
      <c r="K521" s="364">
        <v>424</v>
      </c>
      <c r="L521" s="364">
        <v>135</v>
      </c>
      <c r="M521" s="364">
        <v>279</v>
      </c>
      <c r="N521" s="364">
        <v>586</v>
      </c>
      <c r="O521" s="364">
        <v>911</v>
      </c>
    </row>
    <row r="522" spans="1:15" x14ac:dyDescent="0.25">
      <c r="A522" s="364" t="s">
        <v>787</v>
      </c>
      <c r="B522" s="364" t="s">
        <v>809</v>
      </c>
      <c r="C522" s="364" t="s">
        <v>2951</v>
      </c>
      <c r="D522" s="364">
        <v>708</v>
      </c>
      <c r="E522" s="364">
        <v>312</v>
      </c>
      <c r="F522" s="364">
        <v>984</v>
      </c>
      <c r="G522" s="364">
        <v>395</v>
      </c>
      <c r="H522" s="364">
        <v>186</v>
      </c>
      <c r="I522" s="364">
        <v>865</v>
      </c>
      <c r="J522" s="364">
        <v>926</v>
      </c>
      <c r="K522" s="364">
        <v>704</v>
      </c>
      <c r="L522" s="364">
        <v>125</v>
      </c>
      <c r="M522" s="364">
        <v>762</v>
      </c>
      <c r="N522" s="364">
        <v>819</v>
      </c>
      <c r="O522" s="364">
        <v>283</v>
      </c>
    </row>
    <row r="523" spans="1:15" x14ac:dyDescent="0.25">
      <c r="A523" s="364" t="s">
        <v>417</v>
      </c>
      <c r="B523" s="364" t="s">
        <v>848</v>
      </c>
      <c r="C523" s="364" t="s">
        <v>3012</v>
      </c>
      <c r="D523" s="364">
        <v>310</v>
      </c>
      <c r="E523" s="364">
        <v>128</v>
      </c>
      <c r="F523" s="364">
        <v>716</v>
      </c>
      <c r="G523" s="364">
        <v>835</v>
      </c>
      <c r="H523" s="364">
        <v>138</v>
      </c>
      <c r="I523" s="364">
        <v>239</v>
      </c>
      <c r="J523" s="364">
        <v>443</v>
      </c>
      <c r="K523" s="364">
        <v>607</v>
      </c>
      <c r="L523" s="364">
        <v>454</v>
      </c>
      <c r="M523" s="364">
        <v>721</v>
      </c>
      <c r="N523" s="364">
        <v>942</v>
      </c>
      <c r="O523" s="364">
        <v>534</v>
      </c>
    </row>
    <row r="524" spans="1:15" x14ac:dyDescent="0.25">
      <c r="A524" s="364" t="s">
        <v>446</v>
      </c>
      <c r="B524" s="364" t="s">
        <v>803</v>
      </c>
      <c r="C524" s="364" t="s">
        <v>3204</v>
      </c>
      <c r="D524" s="364">
        <v>549</v>
      </c>
      <c r="E524" s="364">
        <v>721</v>
      </c>
      <c r="F524" s="364">
        <v>887</v>
      </c>
      <c r="G524" s="364">
        <v>476</v>
      </c>
      <c r="H524" s="364">
        <v>624</v>
      </c>
      <c r="I524" s="364">
        <v>143</v>
      </c>
      <c r="J524" s="364">
        <v>323</v>
      </c>
      <c r="K524" s="364">
        <v>280</v>
      </c>
      <c r="L524" s="364">
        <v>913</v>
      </c>
      <c r="M524" s="364">
        <v>465</v>
      </c>
      <c r="N524" s="364">
        <v>922</v>
      </c>
      <c r="O524" s="364">
        <v>541</v>
      </c>
    </row>
    <row r="525" spans="1:15" x14ac:dyDescent="0.25">
      <c r="A525" s="364" t="s">
        <v>446</v>
      </c>
      <c r="B525" s="364" t="s">
        <v>777</v>
      </c>
      <c r="C525" s="364" t="s">
        <v>2911</v>
      </c>
      <c r="D525" s="364">
        <v>662</v>
      </c>
      <c r="E525" s="364">
        <v>664</v>
      </c>
      <c r="F525" s="364">
        <v>162</v>
      </c>
      <c r="G525" s="364">
        <v>819</v>
      </c>
      <c r="H525" s="364">
        <v>752</v>
      </c>
      <c r="I525" s="364">
        <v>401</v>
      </c>
      <c r="J525" s="364">
        <v>318</v>
      </c>
      <c r="K525" s="364">
        <v>922</v>
      </c>
      <c r="L525" s="364">
        <v>478</v>
      </c>
      <c r="M525" s="364">
        <v>658</v>
      </c>
      <c r="N525" s="364">
        <v>831</v>
      </c>
      <c r="O525" s="364">
        <v>744</v>
      </c>
    </row>
    <row r="526" spans="1:15" x14ac:dyDescent="0.25">
      <c r="A526" s="364" t="s">
        <v>446</v>
      </c>
      <c r="B526" s="364" t="s">
        <v>803</v>
      </c>
      <c r="C526" s="364" t="s">
        <v>2866</v>
      </c>
      <c r="D526" s="364">
        <v>517</v>
      </c>
      <c r="E526" s="364">
        <v>349</v>
      </c>
      <c r="F526" s="364">
        <v>540</v>
      </c>
      <c r="G526" s="364">
        <v>249</v>
      </c>
      <c r="H526" s="364">
        <v>560</v>
      </c>
      <c r="I526" s="364">
        <v>884</v>
      </c>
      <c r="J526" s="364">
        <v>664</v>
      </c>
      <c r="K526" s="364">
        <v>508</v>
      </c>
      <c r="L526" s="364">
        <v>669</v>
      </c>
      <c r="M526" s="364">
        <v>547</v>
      </c>
      <c r="N526" s="364">
        <v>891</v>
      </c>
      <c r="O526" s="364">
        <v>857</v>
      </c>
    </row>
    <row r="527" spans="1:15" x14ac:dyDescent="0.25">
      <c r="A527" s="364" t="s">
        <v>412</v>
      </c>
      <c r="B527" s="364" t="s">
        <v>798</v>
      </c>
      <c r="C527" s="364" t="s">
        <v>3058</v>
      </c>
      <c r="D527" s="364">
        <v>579</v>
      </c>
      <c r="E527" s="364">
        <v>958</v>
      </c>
      <c r="F527" s="364">
        <v>626</v>
      </c>
      <c r="G527" s="364">
        <v>990</v>
      </c>
      <c r="H527" s="364">
        <v>585</v>
      </c>
      <c r="I527" s="364">
        <v>980</v>
      </c>
      <c r="J527" s="364">
        <v>177</v>
      </c>
      <c r="K527" s="364">
        <v>709</v>
      </c>
      <c r="L527" s="364">
        <v>144</v>
      </c>
      <c r="M527" s="364">
        <v>207</v>
      </c>
      <c r="N527" s="364">
        <v>768</v>
      </c>
      <c r="O527" s="364">
        <v>233</v>
      </c>
    </row>
    <row r="528" spans="1:15" x14ac:dyDescent="0.25">
      <c r="A528" s="364" t="s">
        <v>446</v>
      </c>
      <c r="B528" s="364" t="s">
        <v>473</v>
      </c>
      <c r="C528" s="364" t="s">
        <v>2974</v>
      </c>
      <c r="D528" s="364">
        <v>939</v>
      </c>
      <c r="E528" s="364">
        <v>194</v>
      </c>
      <c r="F528" s="364">
        <v>310</v>
      </c>
      <c r="G528" s="364">
        <v>742</v>
      </c>
      <c r="H528" s="364">
        <v>394</v>
      </c>
      <c r="I528" s="364">
        <v>904</v>
      </c>
      <c r="J528" s="364">
        <v>970</v>
      </c>
      <c r="K528" s="364">
        <v>939</v>
      </c>
      <c r="L528" s="364">
        <v>936</v>
      </c>
      <c r="M528" s="364">
        <v>720</v>
      </c>
      <c r="N528" s="364">
        <v>503</v>
      </c>
      <c r="O528" s="364">
        <v>611</v>
      </c>
    </row>
    <row r="529" spans="1:15" x14ac:dyDescent="0.25">
      <c r="A529" s="364" t="s">
        <v>417</v>
      </c>
      <c r="B529" s="364" t="s">
        <v>974</v>
      </c>
      <c r="C529" s="364" t="s">
        <v>2745</v>
      </c>
      <c r="D529" s="364">
        <v>590</v>
      </c>
      <c r="E529" s="364">
        <v>757</v>
      </c>
      <c r="F529" s="364">
        <v>392</v>
      </c>
      <c r="G529" s="364">
        <v>137</v>
      </c>
      <c r="H529" s="364">
        <v>841</v>
      </c>
      <c r="I529" s="364">
        <v>704</v>
      </c>
      <c r="J529" s="364">
        <v>342</v>
      </c>
      <c r="K529" s="364">
        <v>232</v>
      </c>
      <c r="L529" s="364">
        <v>680</v>
      </c>
      <c r="M529" s="364">
        <v>819</v>
      </c>
      <c r="N529" s="364">
        <v>633</v>
      </c>
      <c r="O529" s="364">
        <v>923</v>
      </c>
    </row>
    <row r="530" spans="1:15" x14ac:dyDescent="0.25">
      <c r="A530" s="364" t="s">
        <v>446</v>
      </c>
      <c r="B530" s="364" t="s">
        <v>473</v>
      </c>
      <c r="C530" s="364" t="s">
        <v>815</v>
      </c>
      <c r="D530" s="364">
        <v>539</v>
      </c>
      <c r="E530" s="364">
        <v>141</v>
      </c>
      <c r="F530" s="364">
        <v>132</v>
      </c>
      <c r="G530" s="364">
        <v>629</v>
      </c>
      <c r="H530" s="364">
        <v>596</v>
      </c>
      <c r="I530" s="364">
        <v>956</v>
      </c>
      <c r="J530" s="364">
        <v>374</v>
      </c>
      <c r="K530" s="364">
        <v>135</v>
      </c>
      <c r="L530" s="364">
        <v>418</v>
      </c>
      <c r="M530" s="364">
        <v>344</v>
      </c>
      <c r="N530" s="364">
        <v>281</v>
      </c>
      <c r="O530" s="364">
        <v>429</v>
      </c>
    </row>
    <row r="531" spans="1:15" x14ac:dyDescent="0.25">
      <c r="A531" s="364" t="s">
        <v>412</v>
      </c>
      <c r="B531" s="364" t="s">
        <v>436</v>
      </c>
      <c r="C531" s="364" t="s">
        <v>2833</v>
      </c>
      <c r="D531" s="364">
        <v>709</v>
      </c>
      <c r="E531" s="364">
        <v>374</v>
      </c>
      <c r="F531" s="364">
        <v>330</v>
      </c>
      <c r="G531" s="364">
        <v>242</v>
      </c>
      <c r="H531" s="364">
        <v>888</v>
      </c>
      <c r="I531" s="364">
        <v>628</v>
      </c>
      <c r="J531" s="364">
        <v>529</v>
      </c>
      <c r="K531" s="364">
        <v>826</v>
      </c>
      <c r="L531" s="364">
        <v>968</v>
      </c>
      <c r="M531" s="364">
        <v>163</v>
      </c>
      <c r="N531" s="364">
        <v>976</v>
      </c>
      <c r="O531" s="364">
        <v>843</v>
      </c>
    </row>
    <row r="532" spans="1:15" x14ac:dyDescent="0.25">
      <c r="A532" s="364" t="s">
        <v>446</v>
      </c>
      <c r="B532" s="364" t="s">
        <v>782</v>
      </c>
      <c r="C532" s="364" t="s">
        <v>917</v>
      </c>
      <c r="D532" s="364">
        <v>572</v>
      </c>
      <c r="E532" s="364">
        <v>711</v>
      </c>
      <c r="F532" s="364">
        <v>321</v>
      </c>
      <c r="G532" s="364">
        <v>467</v>
      </c>
      <c r="H532" s="364">
        <v>902</v>
      </c>
      <c r="I532" s="364">
        <v>514</v>
      </c>
      <c r="J532" s="364">
        <v>908</v>
      </c>
      <c r="K532" s="364">
        <v>286</v>
      </c>
      <c r="L532" s="364">
        <v>683</v>
      </c>
      <c r="M532" s="364">
        <v>601</v>
      </c>
      <c r="N532" s="364">
        <v>458</v>
      </c>
      <c r="O532" s="364">
        <v>544</v>
      </c>
    </row>
    <row r="533" spans="1:15" x14ac:dyDescent="0.25">
      <c r="A533" s="364" t="s">
        <v>446</v>
      </c>
      <c r="B533" s="364" t="s">
        <v>782</v>
      </c>
      <c r="C533" s="364" t="s">
        <v>2741</v>
      </c>
      <c r="D533" s="364">
        <v>916</v>
      </c>
      <c r="E533" s="364">
        <v>520</v>
      </c>
      <c r="F533" s="364">
        <v>331</v>
      </c>
      <c r="G533" s="364">
        <v>566</v>
      </c>
      <c r="H533" s="364">
        <v>170</v>
      </c>
      <c r="I533" s="364">
        <v>767</v>
      </c>
      <c r="J533" s="364">
        <v>616</v>
      </c>
      <c r="K533" s="364">
        <v>374</v>
      </c>
      <c r="L533" s="364">
        <v>805</v>
      </c>
      <c r="M533" s="364">
        <v>724</v>
      </c>
      <c r="N533" s="364">
        <v>167</v>
      </c>
      <c r="O533" s="364">
        <v>857</v>
      </c>
    </row>
    <row r="534" spans="1:15" x14ac:dyDescent="0.25">
      <c r="A534" s="364" t="s">
        <v>425</v>
      </c>
      <c r="B534" s="364" t="s">
        <v>426</v>
      </c>
      <c r="C534" s="364" t="s">
        <v>855</v>
      </c>
      <c r="D534" s="364">
        <v>490</v>
      </c>
      <c r="E534" s="364">
        <v>457</v>
      </c>
      <c r="F534" s="364">
        <v>497</v>
      </c>
      <c r="G534" s="364">
        <v>970</v>
      </c>
      <c r="H534" s="364">
        <v>290</v>
      </c>
      <c r="I534" s="364">
        <v>325</v>
      </c>
      <c r="J534" s="364">
        <v>277</v>
      </c>
      <c r="K534" s="364">
        <v>140</v>
      </c>
      <c r="L534" s="364">
        <v>130</v>
      </c>
      <c r="M534" s="364">
        <v>667</v>
      </c>
      <c r="N534" s="364">
        <v>990</v>
      </c>
      <c r="O534" s="364">
        <v>262</v>
      </c>
    </row>
    <row r="535" spans="1:15" x14ac:dyDescent="0.25">
      <c r="A535" s="364" t="s">
        <v>446</v>
      </c>
      <c r="B535" s="364" t="s">
        <v>473</v>
      </c>
      <c r="C535" s="364" t="s">
        <v>3112</v>
      </c>
      <c r="D535" s="364">
        <v>731</v>
      </c>
      <c r="E535" s="364">
        <v>526</v>
      </c>
      <c r="F535" s="364">
        <v>984</v>
      </c>
      <c r="G535" s="364">
        <v>412</v>
      </c>
      <c r="H535" s="364">
        <v>660</v>
      </c>
      <c r="I535" s="364">
        <v>681</v>
      </c>
      <c r="J535" s="364">
        <v>927</v>
      </c>
      <c r="K535" s="364">
        <v>639</v>
      </c>
      <c r="L535" s="364">
        <v>412</v>
      </c>
      <c r="M535" s="364">
        <v>536</v>
      </c>
      <c r="N535" s="364">
        <v>889</v>
      </c>
      <c r="O535" s="364">
        <v>123</v>
      </c>
    </row>
    <row r="536" spans="1:15" x14ac:dyDescent="0.25">
      <c r="A536" s="364" t="s">
        <v>412</v>
      </c>
      <c r="B536" s="364" t="s">
        <v>436</v>
      </c>
      <c r="C536" s="364" t="s">
        <v>2893</v>
      </c>
      <c r="D536" s="364">
        <v>679</v>
      </c>
      <c r="E536" s="364">
        <v>699</v>
      </c>
      <c r="F536" s="364">
        <v>803</v>
      </c>
      <c r="G536" s="364">
        <v>202</v>
      </c>
      <c r="H536" s="364">
        <v>864</v>
      </c>
      <c r="I536" s="364">
        <v>748</v>
      </c>
      <c r="J536" s="364">
        <v>220</v>
      </c>
      <c r="K536" s="364">
        <v>677</v>
      </c>
      <c r="L536" s="364">
        <v>227</v>
      </c>
      <c r="M536" s="364">
        <v>773</v>
      </c>
      <c r="N536" s="364">
        <v>919</v>
      </c>
      <c r="O536" s="364">
        <v>786</v>
      </c>
    </row>
    <row r="537" spans="1:15" x14ac:dyDescent="0.25">
      <c r="A537" s="364" t="s">
        <v>412</v>
      </c>
      <c r="B537" s="364" t="s">
        <v>413</v>
      </c>
      <c r="C537" s="364" t="s">
        <v>3187</v>
      </c>
      <c r="D537" s="364">
        <v>836</v>
      </c>
      <c r="E537" s="364">
        <v>846</v>
      </c>
      <c r="F537" s="364">
        <v>601</v>
      </c>
      <c r="G537" s="364">
        <v>621</v>
      </c>
      <c r="H537" s="364">
        <v>792</v>
      </c>
      <c r="I537" s="364">
        <v>212</v>
      </c>
      <c r="J537" s="364">
        <v>510</v>
      </c>
      <c r="K537" s="364">
        <v>345</v>
      </c>
      <c r="L537" s="364">
        <v>432</v>
      </c>
      <c r="M537" s="364">
        <v>306</v>
      </c>
      <c r="N537" s="364">
        <v>610</v>
      </c>
      <c r="O537" s="364">
        <v>956</v>
      </c>
    </row>
    <row r="538" spans="1:15" x14ac:dyDescent="0.25">
      <c r="A538" s="364" t="s">
        <v>425</v>
      </c>
      <c r="B538" s="364" t="s">
        <v>450</v>
      </c>
      <c r="C538" s="364" t="s">
        <v>3171</v>
      </c>
      <c r="D538" s="364">
        <v>334</v>
      </c>
      <c r="E538" s="364">
        <v>901</v>
      </c>
      <c r="F538" s="364">
        <v>216</v>
      </c>
      <c r="G538" s="364">
        <v>645</v>
      </c>
      <c r="H538" s="364">
        <v>599</v>
      </c>
      <c r="I538" s="364">
        <v>165</v>
      </c>
      <c r="J538" s="364">
        <v>905</v>
      </c>
      <c r="K538" s="364">
        <v>769</v>
      </c>
      <c r="L538" s="364">
        <v>528</v>
      </c>
      <c r="M538" s="364">
        <v>720</v>
      </c>
      <c r="N538" s="364">
        <v>270</v>
      </c>
      <c r="O538" s="364">
        <v>707</v>
      </c>
    </row>
    <row r="539" spans="1:15" x14ac:dyDescent="0.25">
      <c r="A539" s="364" t="s">
        <v>425</v>
      </c>
      <c r="B539" s="364" t="s">
        <v>426</v>
      </c>
      <c r="C539" s="364" t="s">
        <v>3213</v>
      </c>
      <c r="D539" s="364">
        <v>907</v>
      </c>
      <c r="E539" s="364">
        <v>968</v>
      </c>
      <c r="F539" s="364">
        <v>920</v>
      </c>
      <c r="G539" s="364">
        <v>603</v>
      </c>
      <c r="H539" s="364">
        <v>603</v>
      </c>
      <c r="I539" s="364">
        <v>438</v>
      </c>
      <c r="J539" s="364">
        <v>456</v>
      </c>
      <c r="K539" s="364">
        <v>806</v>
      </c>
      <c r="L539" s="364">
        <v>302</v>
      </c>
      <c r="M539" s="364">
        <v>619</v>
      </c>
      <c r="N539" s="364">
        <v>352</v>
      </c>
      <c r="O539" s="364">
        <v>446</v>
      </c>
    </row>
    <row r="540" spans="1:15" x14ac:dyDescent="0.25">
      <c r="A540" s="364" t="s">
        <v>425</v>
      </c>
      <c r="B540" s="364" t="s">
        <v>450</v>
      </c>
      <c r="C540" s="364" t="s">
        <v>3180</v>
      </c>
      <c r="D540" s="364">
        <v>836</v>
      </c>
      <c r="E540" s="364">
        <v>290</v>
      </c>
      <c r="F540" s="364">
        <v>148</v>
      </c>
      <c r="G540" s="364">
        <v>266</v>
      </c>
      <c r="H540" s="364">
        <v>401</v>
      </c>
      <c r="I540" s="364">
        <v>987</v>
      </c>
      <c r="J540" s="364">
        <v>491</v>
      </c>
      <c r="K540" s="364">
        <v>985</v>
      </c>
      <c r="L540" s="364">
        <v>190</v>
      </c>
      <c r="M540" s="364">
        <v>366</v>
      </c>
      <c r="N540" s="364">
        <v>408</v>
      </c>
      <c r="O540" s="364">
        <v>687</v>
      </c>
    </row>
    <row r="541" spans="1:15" x14ac:dyDescent="0.25">
      <c r="A541" s="364" t="s">
        <v>425</v>
      </c>
      <c r="B541" s="364" t="s">
        <v>426</v>
      </c>
      <c r="C541" s="364" t="s">
        <v>2732</v>
      </c>
      <c r="D541" s="364">
        <v>919</v>
      </c>
      <c r="E541" s="364">
        <v>921</v>
      </c>
      <c r="F541" s="364">
        <v>997</v>
      </c>
      <c r="G541" s="364">
        <v>475</v>
      </c>
      <c r="H541" s="364">
        <v>132</v>
      </c>
      <c r="I541" s="364">
        <v>114</v>
      </c>
      <c r="J541" s="364">
        <v>649</v>
      </c>
      <c r="K541" s="364">
        <v>679</v>
      </c>
      <c r="L541" s="364">
        <v>256</v>
      </c>
      <c r="M541" s="364">
        <v>779</v>
      </c>
      <c r="N541" s="364">
        <v>613</v>
      </c>
      <c r="O541" s="364">
        <v>504</v>
      </c>
    </row>
    <row r="542" spans="1:15" x14ac:dyDescent="0.25">
      <c r="A542" s="364" t="s">
        <v>446</v>
      </c>
      <c r="B542" s="364" t="s">
        <v>777</v>
      </c>
      <c r="C542" s="364" t="s">
        <v>1233</v>
      </c>
      <c r="D542" s="364">
        <v>652</v>
      </c>
      <c r="E542" s="364">
        <v>730</v>
      </c>
      <c r="F542" s="364">
        <v>264</v>
      </c>
      <c r="G542" s="364">
        <v>631</v>
      </c>
      <c r="H542" s="364">
        <v>572</v>
      </c>
      <c r="I542" s="364">
        <v>181</v>
      </c>
      <c r="J542" s="364">
        <v>498</v>
      </c>
      <c r="K542" s="364">
        <v>170</v>
      </c>
      <c r="L542" s="364">
        <v>320</v>
      </c>
      <c r="M542" s="364">
        <v>955</v>
      </c>
      <c r="N542" s="364">
        <v>603</v>
      </c>
      <c r="O542" s="364">
        <v>887</v>
      </c>
    </row>
    <row r="543" spans="1:15" x14ac:dyDescent="0.25">
      <c r="A543" s="364" t="s">
        <v>787</v>
      </c>
      <c r="B543" s="364" t="s">
        <v>809</v>
      </c>
      <c r="C543" s="364" t="s">
        <v>2883</v>
      </c>
      <c r="D543" s="364">
        <v>998</v>
      </c>
      <c r="E543" s="364">
        <v>251</v>
      </c>
      <c r="F543" s="364">
        <v>948</v>
      </c>
      <c r="G543" s="364">
        <v>118</v>
      </c>
      <c r="H543" s="364">
        <v>535</v>
      </c>
      <c r="I543" s="364">
        <v>288</v>
      </c>
      <c r="J543" s="364">
        <v>179</v>
      </c>
      <c r="K543" s="364">
        <v>974</v>
      </c>
      <c r="L543" s="364">
        <v>968</v>
      </c>
      <c r="M543" s="364">
        <v>273</v>
      </c>
      <c r="N543" s="364">
        <v>424</v>
      </c>
      <c r="O543" s="364">
        <v>932</v>
      </c>
    </row>
    <row r="544" spans="1:15" x14ac:dyDescent="0.25">
      <c r="A544" s="364" t="s">
        <v>412</v>
      </c>
      <c r="B544" s="364" t="s">
        <v>823</v>
      </c>
      <c r="C544" s="364" t="s">
        <v>3026</v>
      </c>
      <c r="D544" s="364">
        <v>234</v>
      </c>
      <c r="E544" s="364">
        <v>252</v>
      </c>
      <c r="F544" s="364">
        <v>743</v>
      </c>
      <c r="G544" s="364">
        <v>243</v>
      </c>
      <c r="H544" s="364">
        <v>242</v>
      </c>
      <c r="I544" s="364">
        <v>872</v>
      </c>
      <c r="J544" s="364">
        <v>704</v>
      </c>
      <c r="K544" s="364">
        <v>322</v>
      </c>
      <c r="L544" s="364">
        <v>430</v>
      </c>
      <c r="M544" s="364">
        <v>339</v>
      </c>
      <c r="N544" s="364">
        <v>472</v>
      </c>
      <c r="O544" s="364">
        <v>448</v>
      </c>
    </row>
    <row r="545" spans="1:15" x14ac:dyDescent="0.25">
      <c r="A545" s="364" t="s">
        <v>412</v>
      </c>
      <c r="B545" s="364" t="s">
        <v>413</v>
      </c>
      <c r="C545" s="364" t="s">
        <v>2754</v>
      </c>
      <c r="D545" s="364">
        <v>238</v>
      </c>
      <c r="E545" s="364">
        <v>684</v>
      </c>
      <c r="F545" s="364">
        <v>607</v>
      </c>
      <c r="G545" s="364">
        <v>725</v>
      </c>
      <c r="H545" s="364">
        <v>644</v>
      </c>
      <c r="I545" s="364">
        <v>472</v>
      </c>
      <c r="J545" s="364">
        <v>289</v>
      </c>
      <c r="K545" s="364">
        <v>885</v>
      </c>
      <c r="L545" s="364">
        <v>129</v>
      </c>
      <c r="M545" s="364">
        <v>608</v>
      </c>
      <c r="N545" s="364">
        <v>780</v>
      </c>
      <c r="O545" s="364">
        <v>687</v>
      </c>
    </row>
    <row r="546" spans="1:15" x14ac:dyDescent="0.25">
      <c r="A546" s="364" t="s">
        <v>425</v>
      </c>
      <c r="B546" s="364" t="s">
        <v>426</v>
      </c>
      <c r="C546" s="364" t="s">
        <v>2713</v>
      </c>
      <c r="D546" s="364">
        <v>713</v>
      </c>
      <c r="E546" s="364">
        <v>287</v>
      </c>
      <c r="F546" s="364">
        <v>707</v>
      </c>
      <c r="G546" s="364">
        <v>743</v>
      </c>
      <c r="H546" s="364">
        <v>792</v>
      </c>
      <c r="I546" s="364">
        <v>977</v>
      </c>
      <c r="J546" s="364">
        <v>484</v>
      </c>
      <c r="K546" s="364">
        <v>939</v>
      </c>
      <c r="L546" s="364">
        <v>625</v>
      </c>
      <c r="M546" s="364">
        <v>825</v>
      </c>
      <c r="N546" s="364">
        <v>656</v>
      </c>
      <c r="O546" s="364">
        <v>798</v>
      </c>
    </row>
    <row r="547" spans="1:15" x14ac:dyDescent="0.25">
      <c r="A547" s="364" t="s">
        <v>425</v>
      </c>
      <c r="B547" s="364" t="s">
        <v>418</v>
      </c>
      <c r="C547" s="364" t="s">
        <v>2770</v>
      </c>
      <c r="D547" s="364">
        <v>659</v>
      </c>
      <c r="E547" s="364">
        <v>483</v>
      </c>
      <c r="F547" s="364">
        <v>778</v>
      </c>
      <c r="G547" s="364">
        <v>429</v>
      </c>
      <c r="H547" s="364">
        <v>845</v>
      </c>
      <c r="I547" s="364">
        <v>771</v>
      </c>
      <c r="J547" s="364">
        <v>731</v>
      </c>
      <c r="K547" s="364">
        <v>132</v>
      </c>
      <c r="L547" s="364">
        <v>638</v>
      </c>
      <c r="M547" s="364">
        <v>317</v>
      </c>
      <c r="N547" s="364">
        <v>787</v>
      </c>
      <c r="O547" s="364">
        <v>141</v>
      </c>
    </row>
    <row r="548" spans="1:15" x14ac:dyDescent="0.25">
      <c r="A548" s="364" t="s">
        <v>412</v>
      </c>
      <c r="B548" s="364" t="s">
        <v>422</v>
      </c>
      <c r="C548" s="364" t="s">
        <v>2931</v>
      </c>
      <c r="D548" s="364">
        <v>213</v>
      </c>
      <c r="E548" s="364">
        <v>168</v>
      </c>
      <c r="F548" s="364">
        <v>620</v>
      </c>
      <c r="G548" s="364">
        <v>297</v>
      </c>
      <c r="H548" s="364">
        <v>687</v>
      </c>
      <c r="I548" s="364">
        <v>220</v>
      </c>
      <c r="J548" s="364">
        <v>761</v>
      </c>
      <c r="K548" s="364">
        <v>673</v>
      </c>
      <c r="L548" s="364">
        <v>434</v>
      </c>
      <c r="M548" s="364">
        <v>242</v>
      </c>
      <c r="N548" s="364">
        <v>470</v>
      </c>
      <c r="O548" s="364">
        <v>122</v>
      </c>
    </row>
    <row r="549" spans="1:15" x14ac:dyDescent="0.25">
      <c r="A549" s="364" t="s">
        <v>446</v>
      </c>
      <c r="B549" s="364" t="s">
        <v>777</v>
      </c>
      <c r="C549" s="364" t="s">
        <v>2973</v>
      </c>
      <c r="D549" s="364">
        <v>472</v>
      </c>
      <c r="E549" s="364">
        <v>391</v>
      </c>
      <c r="F549" s="364">
        <v>624</v>
      </c>
      <c r="G549" s="364">
        <v>652</v>
      </c>
      <c r="H549" s="364">
        <v>725</v>
      </c>
      <c r="I549" s="364">
        <v>623</v>
      </c>
      <c r="J549" s="364">
        <v>510</v>
      </c>
      <c r="K549" s="364">
        <v>527</v>
      </c>
      <c r="L549" s="364">
        <v>466</v>
      </c>
      <c r="M549" s="364">
        <v>646</v>
      </c>
      <c r="N549" s="364">
        <v>175</v>
      </c>
      <c r="O549" s="364">
        <v>538</v>
      </c>
    </row>
    <row r="550" spans="1:15" x14ac:dyDescent="0.25">
      <c r="A550" s="364" t="s">
        <v>425</v>
      </c>
      <c r="B550" s="364" t="s">
        <v>450</v>
      </c>
      <c r="C550" s="364" t="s">
        <v>2920</v>
      </c>
      <c r="D550" s="364">
        <v>642</v>
      </c>
      <c r="E550" s="364">
        <v>804</v>
      </c>
      <c r="F550" s="364">
        <v>771</v>
      </c>
      <c r="G550" s="364">
        <v>954</v>
      </c>
      <c r="H550" s="364">
        <v>477</v>
      </c>
      <c r="I550" s="364">
        <v>453</v>
      </c>
      <c r="J550" s="364">
        <v>517</v>
      </c>
      <c r="K550" s="364">
        <v>630</v>
      </c>
      <c r="L550" s="364">
        <v>315</v>
      </c>
      <c r="M550" s="364">
        <v>711</v>
      </c>
      <c r="N550" s="364">
        <v>993</v>
      </c>
      <c r="O550" s="364">
        <v>340</v>
      </c>
    </row>
    <row r="551" spans="1:15" x14ac:dyDescent="0.25">
      <c r="A551" s="364" t="s">
        <v>412</v>
      </c>
      <c r="B551" s="364" t="s">
        <v>413</v>
      </c>
      <c r="C551" s="364" t="s">
        <v>2962</v>
      </c>
      <c r="D551" s="364">
        <v>262</v>
      </c>
      <c r="E551" s="364">
        <v>129</v>
      </c>
      <c r="F551" s="364">
        <v>808</v>
      </c>
      <c r="G551" s="364">
        <v>222</v>
      </c>
      <c r="H551" s="364">
        <v>337</v>
      </c>
      <c r="I551" s="364">
        <v>448</v>
      </c>
      <c r="J551" s="364">
        <v>396</v>
      </c>
      <c r="K551" s="364">
        <v>212</v>
      </c>
      <c r="L551" s="364">
        <v>223</v>
      </c>
      <c r="M551" s="364">
        <v>436</v>
      </c>
      <c r="N551" s="364">
        <v>807</v>
      </c>
      <c r="O551" s="364">
        <v>208</v>
      </c>
    </row>
    <row r="552" spans="1:15" x14ac:dyDescent="0.25">
      <c r="A552" s="364" t="s">
        <v>412</v>
      </c>
      <c r="B552" s="364" t="s">
        <v>413</v>
      </c>
      <c r="C552" s="364" t="s">
        <v>3004</v>
      </c>
      <c r="D552" s="364">
        <v>416</v>
      </c>
      <c r="E552" s="364">
        <v>366</v>
      </c>
      <c r="F552" s="364">
        <v>637</v>
      </c>
      <c r="G552" s="364">
        <v>384</v>
      </c>
      <c r="H552" s="364">
        <v>802</v>
      </c>
      <c r="I552" s="364">
        <v>646</v>
      </c>
      <c r="J552" s="364">
        <v>365</v>
      </c>
      <c r="K552" s="364">
        <v>412</v>
      </c>
      <c r="L552" s="364">
        <v>188</v>
      </c>
      <c r="M552" s="364">
        <v>376</v>
      </c>
      <c r="N552" s="364">
        <v>438</v>
      </c>
      <c r="O552" s="364">
        <v>619</v>
      </c>
    </row>
    <row r="553" spans="1:15" x14ac:dyDescent="0.25">
      <c r="A553" s="364" t="s">
        <v>425</v>
      </c>
      <c r="B553" s="364" t="s">
        <v>418</v>
      </c>
      <c r="C553" s="364" t="s">
        <v>3252</v>
      </c>
      <c r="D553" s="364">
        <v>635</v>
      </c>
      <c r="E553" s="364">
        <v>494</v>
      </c>
      <c r="F553" s="364">
        <v>572</v>
      </c>
      <c r="G553" s="364">
        <v>551</v>
      </c>
      <c r="H553" s="364">
        <v>553</v>
      </c>
      <c r="I553" s="364">
        <v>971</v>
      </c>
      <c r="J553" s="364">
        <v>790</v>
      </c>
      <c r="K553" s="364">
        <v>447</v>
      </c>
      <c r="L553" s="364">
        <v>434</v>
      </c>
      <c r="M553" s="364">
        <v>339</v>
      </c>
      <c r="N553" s="364">
        <v>622</v>
      </c>
      <c r="O553" s="364">
        <v>528</v>
      </c>
    </row>
    <row r="554" spans="1:15" x14ac:dyDescent="0.25">
      <c r="A554" s="364" t="s">
        <v>446</v>
      </c>
      <c r="B554" s="364" t="s">
        <v>777</v>
      </c>
      <c r="C554" s="364" t="s">
        <v>2910</v>
      </c>
      <c r="D554" s="364">
        <v>976</v>
      </c>
      <c r="E554" s="364">
        <v>874</v>
      </c>
      <c r="F554" s="364">
        <v>814</v>
      </c>
      <c r="G554" s="364">
        <v>472</v>
      </c>
      <c r="H554" s="364">
        <v>298</v>
      </c>
      <c r="I554" s="364">
        <v>322</v>
      </c>
      <c r="J554" s="364">
        <v>280</v>
      </c>
      <c r="K554" s="364">
        <v>527</v>
      </c>
      <c r="L554" s="364">
        <v>581</v>
      </c>
      <c r="M554" s="364">
        <v>202</v>
      </c>
      <c r="N554" s="364">
        <v>695</v>
      </c>
      <c r="O554" s="364">
        <v>124</v>
      </c>
    </row>
    <row r="555" spans="1:15" x14ac:dyDescent="0.25">
      <c r="A555" s="364" t="s">
        <v>425</v>
      </c>
      <c r="B555" s="364" t="s">
        <v>426</v>
      </c>
      <c r="C555" s="364" t="s">
        <v>3107</v>
      </c>
      <c r="D555" s="364">
        <v>377</v>
      </c>
      <c r="E555" s="364">
        <v>857</v>
      </c>
      <c r="F555" s="364">
        <v>204</v>
      </c>
      <c r="G555" s="364">
        <v>980</v>
      </c>
      <c r="H555" s="364">
        <v>224</v>
      </c>
      <c r="I555" s="364">
        <v>154</v>
      </c>
      <c r="J555" s="364">
        <v>549</v>
      </c>
      <c r="K555" s="364">
        <v>749</v>
      </c>
      <c r="L555" s="364">
        <v>648</v>
      </c>
      <c r="M555" s="364">
        <v>930</v>
      </c>
      <c r="N555" s="364">
        <v>540</v>
      </c>
      <c r="O555" s="364">
        <v>315</v>
      </c>
    </row>
    <row r="556" spans="1:15" x14ac:dyDescent="0.25">
      <c r="A556" s="364" t="s">
        <v>412</v>
      </c>
      <c r="B556" s="364" t="s">
        <v>429</v>
      </c>
      <c r="C556" s="364" t="s">
        <v>2792</v>
      </c>
      <c r="D556" s="364">
        <v>940</v>
      </c>
      <c r="E556" s="364">
        <v>782</v>
      </c>
      <c r="F556" s="364">
        <v>659</v>
      </c>
      <c r="G556" s="364">
        <v>743</v>
      </c>
      <c r="H556" s="364">
        <v>149</v>
      </c>
      <c r="I556" s="364">
        <v>158</v>
      </c>
      <c r="J556" s="364">
        <v>952</v>
      </c>
      <c r="K556" s="364">
        <v>509</v>
      </c>
      <c r="L556" s="364">
        <v>385</v>
      </c>
      <c r="M556" s="364">
        <v>630</v>
      </c>
      <c r="N556" s="364">
        <v>475</v>
      </c>
      <c r="O556" s="364">
        <v>896</v>
      </c>
    </row>
    <row r="557" spans="1:15" x14ac:dyDescent="0.25">
      <c r="A557" s="364" t="s">
        <v>412</v>
      </c>
      <c r="B557" s="364" t="s">
        <v>436</v>
      </c>
      <c r="C557" s="364" t="s">
        <v>669</v>
      </c>
      <c r="D557" s="364">
        <v>527</v>
      </c>
      <c r="E557" s="364">
        <v>837</v>
      </c>
      <c r="F557" s="364">
        <v>397</v>
      </c>
      <c r="G557" s="364">
        <v>913</v>
      </c>
      <c r="H557" s="364">
        <v>876</v>
      </c>
      <c r="I557" s="364">
        <v>278</v>
      </c>
      <c r="J557" s="364">
        <v>957</v>
      </c>
      <c r="K557" s="364">
        <v>886</v>
      </c>
      <c r="L557" s="364">
        <v>411</v>
      </c>
      <c r="M557" s="364">
        <v>677</v>
      </c>
      <c r="N557" s="364">
        <v>587</v>
      </c>
      <c r="O557" s="364">
        <v>275</v>
      </c>
    </row>
    <row r="558" spans="1:15" x14ac:dyDescent="0.25">
      <c r="A558" s="364" t="s">
        <v>425</v>
      </c>
      <c r="B558" s="364" t="s">
        <v>426</v>
      </c>
      <c r="C558" s="364" t="s">
        <v>3199</v>
      </c>
      <c r="D558" s="364">
        <v>160</v>
      </c>
      <c r="E558" s="364">
        <v>993</v>
      </c>
      <c r="F558" s="364">
        <v>809</v>
      </c>
      <c r="G558" s="364">
        <v>125</v>
      </c>
      <c r="H558" s="364">
        <v>303</v>
      </c>
      <c r="I558" s="364">
        <v>903</v>
      </c>
      <c r="J558" s="364">
        <v>140</v>
      </c>
      <c r="K558" s="364">
        <v>937</v>
      </c>
      <c r="L558" s="364">
        <v>300</v>
      </c>
      <c r="M558" s="364">
        <v>789</v>
      </c>
      <c r="N558" s="364">
        <v>970</v>
      </c>
      <c r="O558" s="364">
        <v>399</v>
      </c>
    </row>
    <row r="559" spans="1:15" x14ac:dyDescent="0.25">
      <c r="A559" s="364" t="s">
        <v>446</v>
      </c>
      <c r="B559" s="364" t="s">
        <v>777</v>
      </c>
      <c r="C559" s="364" t="s">
        <v>3217</v>
      </c>
      <c r="D559" s="364">
        <v>975</v>
      </c>
      <c r="E559" s="364">
        <v>946</v>
      </c>
      <c r="F559" s="364">
        <v>457</v>
      </c>
      <c r="G559" s="364">
        <v>117</v>
      </c>
      <c r="H559" s="364">
        <v>515</v>
      </c>
      <c r="I559" s="364">
        <v>117</v>
      </c>
      <c r="J559" s="364">
        <v>324</v>
      </c>
      <c r="K559" s="364">
        <v>263</v>
      </c>
      <c r="L559" s="364">
        <v>507</v>
      </c>
      <c r="M559" s="364">
        <v>258</v>
      </c>
      <c r="N559" s="364">
        <v>429</v>
      </c>
      <c r="O559" s="364">
        <v>661</v>
      </c>
    </row>
    <row r="560" spans="1:15" x14ac:dyDescent="0.25">
      <c r="A560" s="364" t="s">
        <v>417</v>
      </c>
      <c r="B560" s="364" t="s">
        <v>848</v>
      </c>
      <c r="C560" s="364" t="s">
        <v>3232</v>
      </c>
      <c r="D560" s="364">
        <v>123</v>
      </c>
      <c r="E560" s="364">
        <v>272</v>
      </c>
      <c r="F560" s="364">
        <v>992</v>
      </c>
      <c r="G560" s="364">
        <v>173</v>
      </c>
      <c r="H560" s="364">
        <v>417</v>
      </c>
      <c r="I560" s="364">
        <v>325</v>
      </c>
      <c r="J560" s="364">
        <v>330</v>
      </c>
      <c r="K560" s="364">
        <v>754</v>
      </c>
      <c r="L560" s="364">
        <v>319</v>
      </c>
      <c r="M560" s="364">
        <v>299</v>
      </c>
      <c r="N560" s="364">
        <v>836</v>
      </c>
      <c r="O560" s="364">
        <v>792</v>
      </c>
    </row>
    <row r="561" spans="1:15" x14ac:dyDescent="0.25">
      <c r="A561" s="364" t="s">
        <v>425</v>
      </c>
      <c r="B561" s="364" t="s">
        <v>426</v>
      </c>
      <c r="C561" s="364" t="s">
        <v>2977</v>
      </c>
      <c r="D561" s="364">
        <v>751</v>
      </c>
      <c r="E561" s="364">
        <v>507</v>
      </c>
      <c r="F561" s="364">
        <v>357</v>
      </c>
      <c r="G561" s="364">
        <v>497</v>
      </c>
      <c r="H561" s="364">
        <v>595</v>
      </c>
      <c r="I561" s="364">
        <v>990</v>
      </c>
      <c r="J561" s="364">
        <v>627</v>
      </c>
      <c r="K561" s="364">
        <v>318</v>
      </c>
      <c r="L561" s="364">
        <v>384</v>
      </c>
      <c r="M561" s="364">
        <v>273</v>
      </c>
      <c r="N561" s="364">
        <v>757</v>
      </c>
      <c r="O561" s="364">
        <v>218</v>
      </c>
    </row>
    <row r="562" spans="1:15" x14ac:dyDescent="0.25">
      <c r="A562" s="364" t="s">
        <v>787</v>
      </c>
      <c r="B562" s="364" t="s">
        <v>788</v>
      </c>
      <c r="C562" s="364" t="s">
        <v>2753</v>
      </c>
      <c r="D562" s="364">
        <v>554</v>
      </c>
      <c r="E562" s="364">
        <v>987</v>
      </c>
      <c r="F562" s="364">
        <v>153</v>
      </c>
      <c r="G562" s="364">
        <v>775</v>
      </c>
      <c r="H562" s="364">
        <v>914</v>
      </c>
      <c r="I562" s="364">
        <v>923</v>
      </c>
      <c r="J562" s="364">
        <v>404</v>
      </c>
      <c r="K562" s="364">
        <v>922</v>
      </c>
      <c r="L562" s="364">
        <v>457</v>
      </c>
      <c r="M562" s="364">
        <v>734</v>
      </c>
      <c r="N562" s="364">
        <v>122</v>
      </c>
      <c r="O562" s="364">
        <v>999</v>
      </c>
    </row>
    <row r="563" spans="1:15" x14ac:dyDescent="0.25">
      <c r="A563" s="364" t="s">
        <v>446</v>
      </c>
      <c r="B563" s="364" t="s">
        <v>473</v>
      </c>
      <c r="C563" s="364" t="s">
        <v>1423</v>
      </c>
      <c r="D563" s="364">
        <v>732</v>
      </c>
      <c r="E563" s="364">
        <v>607</v>
      </c>
      <c r="F563" s="364">
        <v>763</v>
      </c>
      <c r="G563" s="364">
        <v>892</v>
      </c>
      <c r="H563" s="364">
        <v>469</v>
      </c>
      <c r="I563" s="364">
        <v>117</v>
      </c>
      <c r="J563" s="364">
        <v>521</v>
      </c>
      <c r="K563" s="364">
        <v>521</v>
      </c>
      <c r="L563" s="364">
        <v>828</v>
      </c>
      <c r="M563" s="364">
        <v>885</v>
      </c>
      <c r="N563" s="364">
        <v>473</v>
      </c>
      <c r="O563" s="364">
        <v>753</v>
      </c>
    </row>
    <row r="564" spans="1:15" x14ac:dyDescent="0.25">
      <c r="A564" s="364" t="s">
        <v>425</v>
      </c>
      <c r="B564" s="364" t="s">
        <v>426</v>
      </c>
      <c r="C564" s="364" t="s">
        <v>3144</v>
      </c>
      <c r="D564" s="364">
        <v>970</v>
      </c>
      <c r="E564" s="364">
        <v>200</v>
      </c>
      <c r="F564" s="364">
        <v>165</v>
      </c>
      <c r="G564" s="364">
        <v>756</v>
      </c>
      <c r="H564" s="364">
        <v>616</v>
      </c>
      <c r="I564" s="364">
        <v>567</v>
      </c>
      <c r="J564" s="364">
        <v>804</v>
      </c>
      <c r="K564" s="364">
        <v>553</v>
      </c>
      <c r="L564" s="364">
        <v>966</v>
      </c>
      <c r="M564" s="364">
        <v>497</v>
      </c>
      <c r="N564" s="364">
        <v>267</v>
      </c>
      <c r="O564" s="364">
        <v>487</v>
      </c>
    </row>
    <row r="565" spans="1:15" x14ac:dyDescent="0.25">
      <c r="A565" s="364" t="s">
        <v>425</v>
      </c>
      <c r="B565" s="364" t="s">
        <v>426</v>
      </c>
      <c r="C565" s="364" t="s">
        <v>2930</v>
      </c>
      <c r="D565" s="364">
        <v>232</v>
      </c>
      <c r="E565" s="364">
        <v>112</v>
      </c>
      <c r="F565" s="364">
        <v>246</v>
      </c>
      <c r="G565" s="364">
        <v>128</v>
      </c>
      <c r="H565" s="364">
        <v>375</v>
      </c>
      <c r="I565" s="364">
        <v>881</v>
      </c>
      <c r="J565" s="364">
        <v>643</v>
      </c>
      <c r="K565" s="364">
        <v>612</v>
      </c>
      <c r="L565" s="364">
        <v>176</v>
      </c>
      <c r="M565" s="364">
        <v>959</v>
      </c>
      <c r="N565" s="364">
        <v>854</v>
      </c>
      <c r="O565" s="364">
        <v>351</v>
      </c>
    </row>
    <row r="566" spans="1:15" x14ac:dyDescent="0.25">
      <c r="A566" s="364" t="s">
        <v>417</v>
      </c>
      <c r="B566" s="364" t="s">
        <v>848</v>
      </c>
      <c r="C566" s="364" t="s">
        <v>1366</v>
      </c>
      <c r="D566" s="364">
        <v>748</v>
      </c>
      <c r="E566" s="364">
        <v>238</v>
      </c>
      <c r="F566" s="364">
        <v>841</v>
      </c>
      <c r="G566" s="364">
        <v>975</v>
      </c>
      <c r="H566" s="364">
        <v>192</v>
      </c>
      <c r="I566" s="364">
        <v>646</v>
      </c>
      <c r="J566" s="364">
        <v>614</v>
      </c>
      <c r="K566" s="364">
        <v>293</v>
      </c>
      <c r="L566" s="364">
        <v>859</v>
      </c>
      <c r="M566" s="364">
        <v>726</v>
      </c>
      <c r="N566" s="364">
        <v>720</v>
      </c>
      <c r="O566" s="364">
        <v>533</v>
      </c>
    </row>
    <row r="567" spans="1:15" x14ac:dyDescent="0.25">
      <c r="A567" s="364" t="s">
        <v>412</v>
      </c>
      <c r="B567" s="364" t="s">
        <v>422</v>
      </c>
      <c r="C567" s="364" t="s">
        <v>3253</v>
      </c>
      <c r="D567" s="364">
        <v>542</v>
      </c>
      <c r="E567" s="364">
        <v>263</v>
      </c>
      <c r="F567" s="364">
        <v>115</v>
      </c>
      <c r="G567" s="364">
        <v>370</v>
      </c>
      <c r="H567" s="364">
        <v>524</v>
      </c>
      <c r="I567" s="364">
        <v>707</v>
      </c>
      <c r="J567" s="364">
        <v>870</v>
      </c>
      <c r="K567" s="364">
        <v>897</v>
      </c>
      <c r="L567" s="364">
        <v>541</v>
      </c>
      <c r="M567" s="364">
        <v>345</v>
      </c>
      <c r="N567" s="364">
        <v>779</v>
      </c>
      <c r="O567" s="364">
        <v>491</v>
      </c>
    </row>
    <row r="568" spans="1:15" x14ac:dyDescent="0.25">
      <c r="A568" s="364" t="s">
        <v>412</v>
      </c>
      <c r="B568" s="364" t="s">
        <v>436</v>
      </c>
      <c r="C568" s="364" t="s">
        <v>2954</v>
      </c>
      <c r="D568" s="364">
        <v>799</v>
      </c>
      <c r="E568" s="364">
        <v>362</v>
      </c>
      <c r="F568" s="364">
        <v>327</v>
      </c>
      <c r="G568" s="364">
        <v>933</v>
      </c>
      <c r="H568" s="364">
        <v>676</v>
      </c>
      <c r="I568" s="364">
        <v>257</v>
      </c>
      <c r="J568" s="364">
        <v>756</v>
      </c>
      <c r="K568" s="364">
        <v>372</v>
      </c>
      <c r="L568" s="364">
        <v>895</v>
      </c>
      <c r="M568" s="364">
        <v>824</v>
      </c>
      <c r="N568" s="364">
        <v>179</v>
      </c>
      <c r="O568" s="364">
        <v>661</v>
      </c>
    </row>
    <row r="569" spans="1:15" x14ac:dyDescent="0.25">
      <c r="A569" s="364" t="s">
        <v>417</v>
      </c>
      <c r="B569" s="364" t="s">
        <v>848</v>
      </c>
      <c r="C569" s="364" t="s">
        <v>3155</v>
      </c>
      <c r="D569" s="364">
        <v>542</v>
      </c>
      <c r="E569" s="364">
        <v>634</v>
      </c>
      <c r="F569" s="364">
        <v>367</v>
      </c>
      <c r="G569" s="364">
        <v>555</v>
      </c>
      <c r="H569" s="364">
        <v>937</v>
      </c>
      <c r="I569" s="364">
        <v>580</v>
      </c>
      <c r="J569" s="364">
        <v>173</v>
      </c>
      <c r="K569" s="364">
        <v>247</v>
      </c>
      <c r="L569" s="364">
        <v>621</v>
      </c>
      <c r="M569" s="364">
        <v>538</v>
      </c>
      <c r="N569" s="364">
        <v>119</v>
      </c>
      <c r="O569" s="364">
        <v>410</v>
      </c>
    </row>
    <row r="570" spans="1:15" x14ac:dyDescent="0.25">
      <c r="A570" s="364" t="s">
        <v>412</v>
      </c>
      <c r="B570" s="364" t="s">
        <v>436</v>
      </c>
      <c r="C570" s="364" t="s">
        <v>3000</v>
      </c>
      <c r="D570" s="364">
        <v>236</v>
      </c>
      <c r="E570" s="364">
        <v>927</v>
      </c>
      <c r="F570" s="364">
        <v>936</v>
      </c>
      <c r="G570" s="364">
        <v>400</v>
      </c>
      <c r="H570" s="364">
        <v>215</v>
      </c>
      <c r="I570" s="364">
        <v>390</v>
      </c>
      <c r="J570" s="364">
        <v>749</v>
      </c>
      <c r="K570" s="364">
        <v>548</v>
      </c>
      <c r="L570" s="364">
        <v>452</v>
      </c>
      <c r="M570" s="364">
        <v>642</v>
      </c>
      <c r="N570" s="364">
        <v>243</v>
      </c>
      <c r="O570" s="364">
        <v>503</v>
      </c>
    </row>
    <row r="571" spans="1:15" x14ac:dyDescent="0.25">
      <c r="A571" s="364" t="s">
        <v>446</v>
      </c>
      <c r="B571" s="364" t="s">
        <v>803</v>
      </c>
      <c r="C571" s="364" t="s">
        <v>3116</v>
      </c>
      <c r="D571" s="364">
        <v>771</v>
      </c>
      <c r="E571" s="364">
        <v>757</v>
      </c>
      <c r="F571" s="364">
        <v>992</v>
      </c>
      <c r="G571" s="364">
        <v>943</v>
      </c>
      <c r="H571" s="364">
        <v>886</v>
      </c>
      <c r="I571" s="364">
        <v>989</v>
      </c>
      <c r="J571" s="364">
        <v>755</v>
      </c>
      <c r="K571" s="364">
        <v>351</v>
      </c>
      <c r="L571" s="364">
        <v>568</v>
      </c>
      <c r="M571" s="364">
        <v>854</v>
      </c>
      <c r="N571" s="364">
        <v>531</v>
      </c>
      <c r="O571" s="364">
        <v>546</v>
      </c>
    </row>
    <row r="572" spans="1:15" x14ac:dyDescent="0.25">
      <c r="A572" s="364" t="s">
        <v>425</v>
      </c>
      <c r="B572" s="364" t="s">
        <v>426</v>
      </c>
      <c r="C572" s="364" t="s">
        <v>819</v>
      </c>
      <c r="D572" s="364">
        <v>557</v>
      </c>
      <c r="E572" s="364">
        <v>960</v>
      </c>
      <c r="F572" s="364">
        <v>170</v>
      </c>
      <c r="G572" s="364">
        <v>974</v>
      </c>
      <c r="H572" s="364">
        <v>829</v>
      </c>
      <c r="I572" s="364">
        <v>340</v>
      </c>
      <c r="J572" s="364">
        <v>219</v>
      </c>
      <c r="K572" s="364">
        <v>903</v>
      </c>
      <c r="L572" s="364">
        <v>490</v>
      </c>
      <c r="M572" s="364">
        <v>340</v>
      </c>
      <c r="N572" s="364">
        <v>358</v>
      </c>
      <c r="O572" s="364">
        <v>258</v>
      </c>
    </row>
    <row r="573" spans="1:15" x14ac:dyDescent="0.25">
      <c r="A573" s="364" t="s">
        <v>412</v>
      </c>
      <c r="B573" s="364" t="s">
        <v>436</v>
      </c>
      <c r="C573" s="364" t="s">
        <v>2902</v>
      </c>
      <c r="D573" s="364">
        <v>707</v>
      </c>
      <c r="E573" s="364">
        <v>430</v>
      </c>
      <c r="F573" s="364">
        <v>804</v>
      </c>
      <c r="G573" s="364">
        <v>987</v>
      </c>
      <c r="H573" s="364">
        <v>799</v>
      </c>
      <c r="I573" s="364">
        <v>608</v>
      </c>
      <c r="J573" s="364">
        <v>282</v>
      </c>
      <c r="K573" s="364">
        <v>786</v>
      </c>
      <c r="L573" s="364">
        <v>555</v>
      </c>
      <c r="M573" s="364">
        <v>696</v>
      </c>
      <c r="N573" s="364">
        <v>441</v>
      </c>
      <c r="O573" s="364">
        <v>952</v>
      </c>
    </row>
    <row r="574" spans="1:15" x14ac:dyDescent="0.25">
      <c r="A574" s="364" t="s">
        <v>446</v>
      </c>
      <c r="B574" s="364" t="s">
        <v>803</v>
      </c>
      <c r="C574" s="364" t="s">
        <v>3002</v>
      </c>
      <c r="D574" s="364">
        <v>359</v>
      </c>
      <c r="E574" s="364">
        <v>740</v>
      </c>
      <c r="F574" s="364">
        <v>818</v>
      </c>
      <c r="G574" s="364">
        <v>792</v>
      </c>
      <c r="H574" s="364">
        <v>307</v>
      </c>
      <c r="I574" s="364">
        <v>502</v>
      </c>
      <c r="J574" s="364">
        <v>590</v>
      </c>
      <c r="K574" s="364">
        <v>215</v>
      </c>
      <c r="L574" s="364">
        <v>271</v>
      </c>
      <c r="M574" s="364">
        <v>293</v>
      </c>
      <c r="N574" s="364">
        <v>226</v>
      </c>
      <c r="O574" s="364">
        <v>194</v>
      </c>
    </row>
    <row r="575" spans="1:15" x14ac:dyDescent="0.25">
      <c r="A575" s="364" t="s">
        <v>446</v>
      </c>
      <c r="B575" s="364" t="s">
        <v>777</v>
      </c>
      <c r="C575" s="364" t="s">
        <v>1151</v>
      </c>
      <c r="D575" s="364">
        <v>274</v>
      </c>
      <c r="E575" s="364">
        <v>920</v>
      </c>
      <c r="F575" s="364">
        <v>568</v>
      </c>
      <c r="G575" s="364">
        <v>256</v>
      </c>
      <c r="H575" s="364">
        <v>125</v>
      </c>
      <c r="I575" s="364">
        <v>835</v>
      </c>
      <c r="J575" s="364">
        <v>710</v>
      </c>
      <c r="K575" s="364">
        <v>781</v>
      </c>
      <c r="L575" s="364">
        <v>520</v>
      </c>
      <c r="M575" s="364">
        <v>993</v>
      </c>
      <c r="N575" s="364">
        <v>657</v>
      </c>
      <c r="O575" s="364">
        <v>654</v>
      </c>
    </row>
    <row r="576" spans="1:15" x14ac:dyDescent="0.25">
      <c r="A576" s="364" t="s">
        <v>412</v>
      </c>
      <c r="B576" s="364" t="s">
        <v>429</v>
      </c>
      <c r="C576" s="364" t="s">
        <v>3015</v>
      </c>
      <c r="D576" s="364">
        <v>991</v>
      </c>
      <c r="E576" s="364">
        <v>830</v>
      </c>
      <c r="F576" s="364">
        <v>819</v>
      </c>
      <c r="G576" s="364">
        <v>799</v>
      </c>
      <c r="H576" s="364">
        <v>141</v>
      </c>
      <c r="I576" s="364">
        <v>614</v>
      </c>
      <c r="J576" s="364">
        <v>394</v>
      </c>
      <c r="K576" s="364">
        <v>997</v>
      </c>
      <c r="L576" s="364">
        <v>600</v>
      </c>
      <c r="M576" s="364">
        <v>660</v>
      </c>
      <c r="N576" s="364">
        <v>851</v>
      </c>
      <c r="O576" s="364">
        <v>565</v>
      </c>
    </row>
    <row r="577" spans="1:15" x14ac:dyDescent="0.25">
      <c r="A577" s="364" t="s">
        <v>425</v>
      </c>
      <c r="B577" s="364" t="s">
        <v>426</v>
      </c>
      <c r="C577" s="364" t="s">
        <v>3161</v>
      </c>
      <c r="D577" s="364">
        <v>471</v>
      </c>
      <c r="E577" s="364">
        <v>610</v>
      </c>
      <c r="F577" s="364">
        <v>276</v>
      </c>
      <c r="G577" s="364">
        <v>411</v>
      </c>
      <c r="H577" s="364">
        <v>139</v>
      </c>
      <c r="I577" s="364">
        <v>127</v>
      </c>
      <c r="J577" s="364">
        <v>189</v>
      </c>
      <c r="K577" s="364">
        <v>148</v>
      </c>
      <c r="L577" s="364">
        <v>761</v>
      </c>
      <c r="M577" s="364">
        <v>182</v>
      </c>
      <c r="N577" s="364">
        <v>396</v>
      </c>
      <c r="O577" s="364">
        <v>659</v>
      </c>
    </row>
    <row r="578" spans="1:15" x14ac:dyDescent="0.25">
      <c r="A578" s="364" t="s">
        <v>446</v>
      </c>
      <c r="B578" s="364" t="s">
        <v>777</v>
      </c>
      <c r="C578" s="364" t="s">
        <v>3104</v>
      </c>
      <c r="D578" s="364">
        <v>845</v>
      </c>
      <c r="E578" s="364">
        <v>610</v>
      </c>
      <c r="F578" s="364">
        <v>359</v>
      </c>
      <c r="G578" s="364">
        <v>590</v>
      </c>
      <c r="H578" s="364">
        <v>325</v>
      </c>
      <c r="I578" s="364">
        <v>973</v>
      </c>
      <c r="J578" s="364">
        <v>254</v>
      </c>
      <c r="K578" s="364">
        <v>812</v>
      </c>
      <c r="L578" s="364">
        <v>839</v>
      </c>
      <c r="M578" s="364">
        <v>859</v>
      </c>
      <c r="N578" s="364">
        <v>514</v>
      </c>
      <c r="O578" s="364">
        <v>905</v>
      </c>
    </row>
    <row r="579" spans="1:15" x14ac:dyDescent="0.25">
      <c r="A579" s="364" t="s">
        <v>446</v>
      </c>
      <c r="B579" s="364" t="s">
        <v>777</v>
      </c>
      <c r="C579" s="364" t="s">
        <v>3075</v>
      </c>
      <c r="D579" s="364">
        <v>197</v>
      </c>
      <c r="E579" s="364">
        <v>264</v>
      </c>
      <c r="F579" s="364">
        <v>537</v>
      </c>
      <c r="G579" s="364">
        <v>286</v>
      </c>
      <c r="H579" s="364">
        <v>958</v>
      </c>
      <c r="I579" s="364">
        <v>612</v>
      </c>
      <c r="J579" s="364">
        <v>339</v>
      </c>
      <c r="K579" s="364">
        <v>303</v>
      </c>
      <c r="L579" s="364">
        <v>721</v>
      </c>
      <c r="M579" s="364">
        <v>646</v>
      </c>
      <c r="N579" s="364">
        <v>526</v>
      </c>
      <c r="O579" s="364">
        <v>554</v>
      </c>
    </row>
    <row r="580" spans="1:15" x14ac:dyDescent="0.25">
      <c r="A580" s="364" t="s">
        <v>446</v>
      </c>
      <c r="B580" s="364" t="s">
        <v>473</v>
      </c>
      <c r="C580" s="364" t="s">
        <v>3043</v>
      </c>
      <c r="D580" s="364">
        <v>291</v>
      </c>
      <c r="E580" s="364">
        <v>232</v>
      </c>
      <c r="F580" s="364">
        <v>201</v>
      </c>
      <c r="G580" s="364">
        <v>469</v>
      </c>
      <c r="H580" s="364">
        <v>895</v>
      </c>
      <c r="I580" s="364">
        <v>894</v>
      </c>
      <c r="J580" s="364">
        <v>280</v>
      </c>
      <c r="K580" s="364">
        <v>569</v>
      </c>
      <c r="L580" s="364">
        <v>715</v>
      </c>
      <c r="M580" s="364">
        <v>791</v>
      </c>
      <c r="N580" s="364">
        <v>361</v>
      </c>
      <c r="O580" s="364">
        <v>535</v>
      </c>
    </row>
    <row r="581" spans="1:15" x14ac:dyDescent="0.25">
      <c r="A581" s="364" t="s">
        <v>446</v>
      </c>
      <c r="B581" s="364" t="s">
        <v>473</v>
      </c>
      <c r="C581" s="364" t="s">
        <v>3045</v>
      </c>
      <c r="D581" s="364">
        <v>590</v>
      </c>
      <c r="E581" s="364">
        <v>281</v>
      </c>
      <c r="F581" s="364">
        <v>178</v>
      </c>
      <c r="G581" s="364">
        <v>123</v>
      </c>
      <c r="H581" s="364">
        <v>626</v>
      </c>
      <c r="I581" s="364">
        <v>426</v>
      </c>
      <c r="J581" s="364">
        <v>837</v>
      </c>
      <c r="K581" s="364">
        <v>580</v>
      </c>
      <c r="L581" s="364">
        <v>775</v>
      </c>
      <c r="M581" s="364">
        <v>573</v>
      </c>
      <c r="N581" s="364">
        <v>209</v>
      </c>
      <c r="O581" s="364">
        <v>797</v>
      </c>
    </row>
    <row r="582" spans="1:15" x14ac:dyDescent="0.25">
      <c r="A582" s="364" t="s">
        <v>412</v>
      </c>
      <c r="B582" s="364" t="s">
        <v>422</v>
      </c>
      <c r="C582" s="364" t="s">
        <v>2759</v>
      </c>
      <c r="D582" s="364">
        <v>228</v>
      </c>
      <c r="E582" s="364">
        <v>507</v>
      </c>
      <c r="F582" s="364">
        <v>195</v>
      </c>
      <c r="G582" s="364">
        <v>429</v>
      </c>
      <c r="H582" s="364">
        <v>385</v>
      </c>
      <c r="I582" s="364">
        <v>656</v>
      </c>
      <c r="J582" s="364">
        <v>463</v>
      </c>
      <c r="K582" s="364">
        <v>484</v>
      </c>
      <c r="L582" s="364">
        <v>286</v>
      </c>
      <c r="M582" s="364">
        <v>528</v>
      </c>
      <c r="N582" s="364">
        <v>311</v>
      </c>
      <c r="O582" s="364">
        <v>699</v>
      </c>
    </row>
    <row r="583" spans="1:15" x14ac:dyDescent="0.25">
      <c r="A583" s="364" t="s">
        <v>412</v>
      </c>
      <c r="B583" s="364" t="s">
        <v>436</v>
      </c>
      <c r="C583" s="364" t="s">
        <v>2827</v>
      </c>
      <c r="D583" s="364">
        <v>512</v>
      </c>
      <c r="E583" s="364">
        <v>155</v>
      </c>
      <c r="F583" s="364">
        <v>529</v>
      </c>
      <c r="G583" s="364">
        <v>118</v>
      </c>
      <c r="H583" s="364">
        <v>509</v>
      </c>
      <c r="I583" s="364">
        <v>148</v>
      </c>
      <c r="J583" s="364">
        <v>716</v>
      </c>
      <c r="K583" s="364">
        <v>814</v>
      </c>
      <c r="L583" s="364">
        <v>947</v>
      </c>
      <c r="M583" s="364">
        <v>697</v>
      </c>
      <c r="N583" s="364">
        <v>628</v>
      </c>
      <c r="O583" s="364">
        <v>742</v>
      </c>
    </row>
    <row r="584" spans="1:15" x14ac:dyDescent="0.25">
      <c r="A584" s="364" t="s">
        <v>446</v>
      </c>
      <c r="B584" s="364" t="s">
        <v>473</v>
      </c>
      <c r="C584" s="364" t="s">
        <v>2765</v>
      </c>
      <c r="D584" s="364">
        <v>147</v>
      </c>
      <c r="E584" s="364">
        <v>652</v>
      </c>
      <c r="F584" s="364">
        <v>407</v>
      </c>
      <c r="G584" s="364">
        <v>872</v>
      </c>
      <c r="H584" s="364">
        <v>204</v>
      </c>
      <c r="I584" s="364">
        <v>767</v>
      </c>
      <c r="J584" s="364">
        <v>654</v>
      </c>
      <c r="K584" s="364">
        <v>722</v>
      </c>
      <c r="L584" s="364">
        <v>764</v>
      </c>
      <c r="M584" s="364">
        <v>628</v>
      </c>
      <c r="N584" s="364">
        <v>126</v>
      </c>
      <c r="O584" s="364">
        <v>988</v>
      </c>
    </row>
    <row r="585" spans="1:15" x14ac:dyDescent="0.25">
      <c r="A585" s="364" t="s">
        <v>425</v>
      </c>
      <c r="B585" s="364" t="s">
        <v>426</v>
      </c>
      <c r="C585" s="364" t="s">
        <v>2867</v>
      </c>
      <c r="D585" s="364">
        <v>748</v>
      </c>
      <c r="E585" s="364">
        <v>279</v>
      </c>
      <c r="F585" s="364">
        <v>676</v>
      </c>
      <c r="G585" s="364">
        <v>735</v>
      </c>
      <c r="H585" s="364">
        <v>692</v>
      </c>
      <c r="I585" s="364">
        <v>231</v>
      </c>
      <c r="J585" s="364">
        <v>851</v>
      </c>
      <c r="K585" s="364">
        <v>480</v>
      </c>
      <c r="L585" s="364">
        <v>404</v>
      </c>
      <c r="M585" s="364">
        <v>818</v>
      </c>
      <c r="N585" s="364">
        <v>698</v>
      </c>
      <c r="O585" s="364">
        <v>278</v>
      </c>
    </row>
    <row r="586" spans="1:15" x14ac:dyDescent="0.25">
      <c r="A586" s="364" t="s">
        <v>412</v>
      </c>
      <c r="B586" s="364" t="s">
        <v>413</v>
      </c>
      <c r="C586" s="364" t="s">
        <v>2727</v>
      </c>
      <c r="D586" s="364">
        <v>512</v>
      </c>
      <c r="E586" s="364">
        <v>911</v>
      </c>
      <c r="F586" s="364">
        <v>587</v>
      </c>
      <c r="G586" s="364">
        <v>334</v>
      </c>
      <c r="H586" s="364">
        <v>869</v>
      </c>
      <c r="I586" s="364">
        <v>399</v>
      </c>
      <c r="J586" s="364">
        <v>489</v>
      </c>
      <c r="K586" s="364">
        <v>437</v>
      </c>
      <c r="L586" s="364">
        <v>788</v>
      </c>
      <c r="M586" s="364">
        <v>823</v>
      </c>
      <c r="N586" s="364">
        <v>634</v>
      </c>
      <c r="O586" s="364">
        <v>407</v>
      </c>
    </row>
    <row r="587" spans="1:15" x14ac:dyDescent="0.25">
      <c r="A587" s="364" t="s">
        <v>425</v>
      </c>
      <c r="B587" s="364" t="s">
        <v>426</v>
      </c>
      <c r="C587" s="364" t="s">
        <v>3150</v>
      </c>
      <c r="D587" s="364">
        <v>111</v>
      </c>
      <c r="E587" s="364">
        <v>449</v>
      </c>
      <c r="F587" s="364">
        <v>264</v>
      </c>
      <c r="G587" s="364">
        <v>426</v>
      </c>
      <c r="H587" s="364">
        <v>454</v>
      </c>
      <c r="I587" s="364">
        <v>363</v>
      </c>
      <c r="J587" s="364">
        <v>576</v>
      </c>
      <c r="K587" s="364">
        <v>751</v>
      </c>
      <c r="L587" s="364">
        <v>271</v>
      </c>
      <c r="M587" s="364">
        <v>586</v>
      </c>
      <c r="N587" s="364">
        <v>356</v>
      </c>
      <c r="O587" s="364">
        <v>807</v>
      </c>
    </row>
    <row r="588" spans="1:15" x14ac:dyDescent="0.25">
      <c r="A588" s="364" t="s">
        <v>412</v>
      </c>
      <c r="B588" s="364" t="s">
        <v>798</v>
      </c>
      <c r="C588" s="364" t="s">
        <v>615</v>
      </c>
      <c r="D588" s="364">
        <v>506</v>
      </c>
      <c r="E588" s="364">
        <v>392</v>
      </c>
      <c r="F588" s="364">
        <v>219</v>
      </c>
      <c r="G588" s="364">
        <v>948</v>
      </c>
      <c r="H588" s="364">
        <v>904</v>
      </c>
      <c r="I588" s="364">
        <v>603</v>
      </c>
      <c r="J588" s="364">
        <v>447</v>
      </c>
      <c r="K588" s="364">
        <v>268</v>
      </c>
      <c r="L588" s="364">
        <v>496</v>
      </c>
      <c r="M588" s="364">
        <v>371</v>
      </c>
      <c r="N588" s="364">
        <v>948</v>
      </c>
      <c r="O588" s="364">
        <v>549</v>
      </c>
    </row>
    <row r="589" spans="1:15" x14ac:dyDescent="0.25">
      <c r="A589" s="364" t="s">
        <v>446</v>
      </c>
      <c r="B589" s="364" t="s">
        <v>777</v>
      </c>
      <c r="C589" s="364" t="s">
        <v>3203</v>
      </c>
      <c r="D589" s="364">
        <v>415</v>
      </c>
      <c r="E589" s="364">
        <v>832</v>
      </c>
      <c r="F589" s="364">
        <v>651</v>
      </c>
      <c r="G589" s="364">
        <v>769</v>
      </c>
      <c r="H589" s="364">
        <v>820</v>
      </c>
      <c r="I589" s="364">
        <v>914</v>
      </c>
      <c r="J589" s="364">
        <v>545</v>
      </c>
      <c r="K589" s="364">
        <v>244</v>
      </c>
      <c r="L589" s="364">
        <v>783</v>
      </c>
      <c r="M589" s="364">
        <v>633</v>
      </c>
      <c r="N589" s="364">
        <v>451</v>
      </c>
      <c r="O589" s="364">
        <v>972</v>
      </c>
    </row>
    <row r="590" spans="1:15" x14ac:dyDescent="0.25">
      <c r="A590" s="364" t="s">
        <v>446</v>
      </c>
      <c r="B590" s="364" t="s">
        <v>777</v>
      </c>
      <c r="C590" s="364" t="s">
        <v>2958</v>
      </c>
      <c r="D590" s="364">
        <v>938</v>
      </c>
      <c r="E590" s="364">
        <v>893</v>
      </c>
      <c r="F590" s="364">
        <v>360</v>
      </c>
      <c r="G590" s="364">
        <v>207</v>
      </c>
      <c r="H590" s="364">
        <v>994</v>
      </c>
      <c r="I590" s="364">
        <v>662</v>
      </c>
      <c r="J590" s="364">
        <v>724</v>
      </c>
      <c r="K590" s="364">
        <v>664</v>
      </c>
      <c r="L590" s="364">
        <v>798</v>
      </c>
      <c r="M590" s="364">
        <v>457</v>
      </c>
      <c r="N590" s="364">
        <v>231</v>
      </c>
      <c r="O590" s="364">
        <v>365</v>
      </c>
    </row>
    <row r="591" spans="1:15" x14ac:dyDescent="0.25">
      <c r="A591" s="364" t="s">
        <v>425</v>
      </c>
      <c r="B591" s="364" t="s">
        <v>418</v>
      </c>
      <c r="C591" s="364" t="s">
        <v>2780</v>
      </c>
      <c r="D591" s="364">
        <v>380</v>
      </c>
      <c r="E591" s="364">
        <v>583</v>
      </c>
      <c r="F591" s="364">
        <v>774</v>
      </c>
      <c r="G591" s="364">
        <v>257</v>
      </c>
      <c r="H591" s="364">
        <v>572</v>
      </c>
      <c r="I591" s="364">
        <v>466</v>
      </c>
      <c r="J591" s="364">
        <v>350</v>
      </c>
      <c r="K591" s="364">
        <v>188</v>
      </c>
      <c r="L591" s="364">
        <v>924</v>
      </c>
      <c r="M591" s="364">
        <v>221</v>
      </c>
      <c r="N591" s="364">
        <v>639</v>
      </c>
      <c r="O591" s="364">
        <v>559</v>
      </c>
    </row>
    <row r="592" spans="1:15" x14ac:dyDescent="0.25">
      <c r="A592" s="364" t="s">
        <v>412</v>
      </c>
      <c r="B592" s="364" t="s">
        <v>422</v>
      </c>
      <c r="C592" s="364" t="s">
        <v>3050</v>
      </c>
      <c r="D592" s="364">
        <v>843</v>
      </c>
      <c r="E592" s="364">
        <v>567</v>
      </c>
      <c r="F592" s="364">
        <v>945</v>
      </c>
      <c r="G592" s="364">
        <v>447</v>
      </c>
      <c r="H592" s="364">
        <v>975</v>
      </c>
      <c r="I592" s="364">
        <v>485</v>
      </c>
      <c r="J592" s="364">
        <v>952</v>
      </c>
      <c r="K592" s="364">
        <v>651</v>
      </c>
      <c r="L592" s="364">
        <v>321</v>
      </c>
      <c r="M592" s="364">
        <v>479</v>
      </c>
      <c r="N592" s="364">
        <v>599</v>
      </c>
      <c r="O592" s="364">
        <v>938</v>
      </c>
    </row>
    <row r="593" spans="1:15" x14ac:dyDescent="0.25">
      <c r="A593" s="364" t="s">
        <v>412</v>
      </c>
      <c r="B593" s="364" t="s">
        <v>876</v>
      </c>
      <c r="C593" s="364" t="s">
        <v>3092</v>
      </c>
      <c r="D593" s="364">
        <v>582</v>
      </c>
      <c r="E593" s="364">
        <v>549</v>
      </c>
      <c r="F593" s="364">
        <v>324</v>
      </c>
      <c r="G593" s="364">
        <v>419</v>
      </c>
      <c r="H593" s="364">
        <v>663</v>
      </c>
      <c r="I593" s="364">
        <v>681</v>
      </c>
      <c r="J593" s="364">
        <v>237</v>
      </c>
      <c r="K593" s="364">
        <v>219</v>
      </c>
      <c r="L593" s="364">
        <v>905</v>
      </c>
      <c r="M593" s="364">
        <v>267</v>
      </c>
      <c r="N593" s="364">
        <v>518</v>
      </c>
      <c r="O593" s="364">
        <v>491</v>
      </c>
    </row>
    <row r="594" spans="1:15" x14ac:dyDescent="0.25">
      <c r="A594" s="364" t="s">
        <v>412</v>
      </c>
      <c r="B594" s="364" t="s">
        <v>876</v>
      </c>
      <c r="C594" s="364" t="s">
        <v>3052</v>
      </c>
      <c r="D594" s="364">
        <v>221</v>
      </c>
      <c r="E594" s="364">
        <v>115</v>
      </c>
      <c r="F594" s="364">
        <v>401</v>
      </c>
      <c r="G594" s="364">
        <v>200</v>
      </c>
      <c r="H594" s="364">
        <v>268</v>
      </c>
      <c r="I594" s="364">
        <v>894</v>
      </c>
      <c r="J594" s="364">
        <v>597</v>
      </c>
      <c r="K594" s="364">
        <v>355</v>
      </c>
      <c r="L594" s="364">
        <v>358</v>
      </c>
      <c r="M594" s="364">
        <v>235</v>
      </c>
      <c r="N594" s="364">
        <v>301</v>
      </c>
      <c r="O594" s="364">
        <v>556</v>
      </c>
    </row>
    <row r="595" spans="1:15" x14ac:dyDescent="0.25">
      <c r="A595" s="364" t="s">
        <v>446</v>
      </c>
      <c r="B595" s="364" t="s">
        <v>777</v>
      </c>
      <c r="C595" s="364" t="s">
        <v>1188</v>
      </c>
      <c r="D595" s="364">
        <v>400</v>
      </c>
      <c r="E595" s="364">
        <v>591</v>
      </c>
      <c r="F595" s="364">
        <v>408</v>
      </c>
      <c r="G595" s="364">
        <v>657</v>
      </c>
      <c r="H595" s="364">
        <v>304</v>
      </c>
      <c r="I595" s="364">
        <v>280</v>
      </c>
      <c r="J595" s="364">
        <v>950</v>
      </c>
      <c r="K595" s="364">
        <v>970</v>
      </c>
      <c r="L595" s="364">
        <v>557</v>
      </c>
      <c r="M595" s="364">
        <v>714</v>
      </c>
      <c r="N595" s="364">
        <v>997</v>
      </c>
      <c r="O595" s="364">
        <v>595</v>
      </c>
    </row>
    <row r="596" spans="1:15" x14ac:dyDescent="0.25">
      <c r="A596" s="364" t="s">
        <v>446</v>
      </c>
      <c r="B596" s="364" t="s">
        <v>782</v>
      </c>
      <c r="C596" s="364" t="s">
        <v>2932</v>
      </c>
      <c r="D596" s="364">
        <v>929</v>
      </c>
      <c r="E596" s="364">
        <v>951</v>
      </c>
      <c r="F596" s="364">
        <v>935</v>
      </c>
      <c r="G596" s="364">
        <v>992</v>
      </c>
      <c r="H596" s="364">
        <v>398</v>
      </c>
      <c r="I596" s="364">
        <v>712</v>
      </c>
      <c r="J596" s="364">
        <v>866</v>
      </c>
      <c r="K596" s="364">
        <v>222</v>
      </c>
      <c r="L596" s="364">
        <v>448</v>
      </c>
      <c r="M596" s="364">
        <v>277</v>
      </c>
      <c r="N596" s="364">
        <v>671</v>
      </c>
      <c r="O596" s="364">
        <v>595</v>
      </c>
    </row>
    <row r="597" spans="1:15" x14ac:dyDescent="0.25">
      <c r="A597" s="364" t="s">
        <v>412</v>
      </c>
      <c r="B597" s="364" t="s">
        <v>436</v>
      </c>
      <c r="C597" s="364" t="s">
        <v>2816</v>
      </c>
      <c r="D597" s="364">
        <v>259</v>
      </c>
      <c r="E597" s="364">
        <v>526</v>
      </c>
      <c r="F597" s="364">
        <v>955</v>
      </c>
      <c r="G597" s="364">
        <v>592</v>
      </c>
      <c r="H597" s="364">
        <v>452</v>
      </c>
      <c r="I597" s="364">
        <v>601</v>
      </c>
      <c r="J597" s="364">
        <v>584</v>
      </c>
      <c r="K597" s="364">
        <v>596</v>
      </c>
      <c r="L597" s="364">
        <v>422</v>
      </c>
      <c r="M597" s="364">
        <v>365</v>
      </c>
      <c r="N597" s="364">
        <v>626</v>
      </c>
      <c r="O597" s="364">
        <v>348</v>
      </c>
    </row>
    <row r="598" spans="1:15" x14ac:dyDescent="0.25">
      <c r="A598" s="364" t="s">
        <v>425</v>
      </c>
      <c r="B598" s="364" t="s">
        <v>426</v>
      </c>
      <c r="C598" s="364" t="s">
        <v>2965</v>
      </c>
      <c r="D598" s="364">
        <v>365</v>
      </c>
      <c r="E598" s="364">
        <v>114</v>
      </c>
      <c r="F598" s="364">
        <v>362</v>
      </c>
      <c r="G598" s="364">
        <v>383</v>
      </c>
      <c r="H598" s="364">
        <v>533</v>
      </c>
      <c r="I598" s="364">
        <v>765</v>
      </c>
      <c r="J598" s="364">
        <v>260</v>
      </c>
      <c r="K598" s="364">
        <v>175</v>
      </c>
      <c r="L598" s="364">
        <v>459</v>
      </c>
      <c r="M598" s="364">
        <v>685</v>
      </c>
      <c r="N598" s="364">
        <v>111</v>
      </c>
      <c r="O598" s="364">
        <v>711</v>
      </c>
    </row>
    <row r="599" spans="1:15" x14ac:dyDescent="0.25">
      <c r="A599" s="364" t="s">
        <v>412</v>
      </c>
      <c r="B599" s="364" t="s">
        <v>436</v>
      </c>
      <c r="C599" s="364" t="s">
        <v>2780</v>
      </c>
      <c r="D599" s="364">
        <v>169</v>
      </c>
      <c r="E599" s="364">
        <v>513</v>
      </c>
      <c r="F599" s="364">
        <v>876</v>
      </c>
      <c r="G599" s="364">
        <v>628</v>
      </c>
      <c r="H599" s="364">
        <v>505</v>
      </c>
      <c r="I599" s="364">
        <v>609</v>
      </c>
      <c r="J599" s="364">
        <v>239</v>
      </c>
      <c r="K599" s="364">
        <v>622</v>
      </c>
      <c r="L599" s="364">
        <v>190</v>
      </c>
      <c r="M599" s="364">
        <v>759</v>
      </c>
      <c r="N599" s="364">
        <v>700</v>
      </c>
      <c r="O599" s="364">
        <v>225</v>
      </c>
    </row>
    <row r="600" spans="1:15" x14ac:dyDescent="0.25">
      <c r="A600" s="364" t="s">
        <v>446</v>
      </c>
      <c r="B600" s="364" t="s">
        <v>473</v>
      </c>
      <c r="C600" s="364" t="s">
        <v>2735</v>
      </c>
      <c r="D600" s="364">
        <v>355</v>
      </c>
      <c r="E600" s="364">
        <v>592</v>
      </c>
      <c r="F600" s="364">
        <v>925</v>
      </c>
      <c r="G600" s="364">
        <v>462</v>
      </c>
      <c r="H600" s="364">
        <v>880</v>
      </c>
      <c r="I600" s="364">
        <v>154</v>
      </c>
      <c r="J600" s="364">
        <v>486</v>
      </c>
      <c r="K600" s="364">
        <v>187</v>
      </c>
      <c r="L600" s="364">
        <v>194</v>
      </c>
      <c r="M600" s="364">
        <v>467</v>
      </c>
      <c r="N600" s="364">
        <v>143</v>
      </c>
      <c r="O600" s="364">
        <v>283</v>
      </c>
    </row>
    <row r="601" spans="1:15" x14ac:dyDescent="0.25">
      <c r="A601" s="364" t="s">
        <v>446</v>
      </c>
      <c r="B601" s="364" t="s">
        <v>473</v>
      </c>
      <c r="C601" s="364" t="s">
        <v>3190</v>
      </c>
      <c r="D601" s="364">
        <v>576</v>
      </c>
      <c r="E601" s="364">
        <v>566</v>
      </c>
      <c r="F601" s="364">
        <v>177</v>
      </c>
      <c r="G601" s="364">
        <v>906</v>
      </c>
      <c r="H601" s="364">
        <v>194</v>
      </c>
      <c r="I601" s="364">
        <v>928</v>
      </c>
      <c r="J601" s="364">
        <v>323</v>
      </c>
      <c r="K601" s="364">
        <v>756</v>
      </c>
      <c r="L601" s="364">
        <v>633</v>
      </c>
      <c r="M601" s="364">
        <v>824</v>
      </c>
      <c r="N601" s="364">
        <v>727</v>
      </c>
      <c r="O601" s="364">
        <v>594</v>
      </c>
    </row>
    <row r="602" spans="1:15" x14ac:dyDescent="0.25">
      <c r="A602" s="364" t="s">
        <v>787</v>
      </c>
      <c r="B602" s="364" t="s">
        <v>809</v>
      </c>
      <c r="C602" s="364" t="s">
        <v>2734</v>
      </c>
      <c r="D602" s="364">
        <v>800</v>
      </c>
      <c r="E602" s="364">
        <v>332</v>
      </c>
      <c r="F602" s="364">
        <v>279</v>
      </c>
      <c r="G602" s="364">
        <v>279</v>
      </c>
      <c r="H602" s="364">
        <v>364</v>
      </c>
      <c r="I602" s="364">
        <v>619</v>
      </c>
      <c r="J602" s="364">
        <v>201</v>
      </c>
      <c r="K602" s="364">
        <v>638</v>
      </c>
      <c r="L602" s="364">
        <v>697</v>
      </c>
      <c r="M602" s="364">
        <v>652</v>
      </c>
      <c r="N602" s="364">
        <v>898</v>
      </c>
      <c r="O602" s="364">
        <v>232</v>
      </c>
    </row>
    <row r="603" spans="1:15" x14ac:dyDescent="0.25">
      <c r="A603" s="364" t="s">
        <v>412</v>
      </c>
      <c r="B603" s="364" t="s">
        <v>413</v>
      </c>
      <c r="C603" s="364" t="s">
        <v>2994</v>
      </c>
      <c r="D603" s="364">
        <v>619</v>
      </c>
      <c r="E603" s="364">
        <v>700</v>
      </c>
      <c r="F603" s="364">
        <v>383</v>
      </c>
      <c r="G603" s="364">
        <v>663</v>
      </c>
      <c r="H603" s="364">
        <v>647</v>
      </c>
      <c r="I603" s="364">
        <v>157</v>
      </c>
      <c r="J603" s="364">
        <v>249</v>
      </c>
      <c r="K603" s="364">
        <v>640</v>
      </c>
      <c r="L603" s="364">
        <v>623</v>
      </c>
      <c r="M603" s="364">
        <v>577</v>
      </c>
      <c r="N603" s="364">
        <v>717</v>
      </c>
      <c r="O603" s="364">
        <v>626</v>
      </c>
    </row>
    <row r="604" spans="1:15" x14ac:dyDescent="0.25">
      <c r="A604" s="364" t="s">
        <v>412</v>
      </c>
      <c r="B604" s="364" t="s">
        <v>413</v>
      </c>
      <c r="C604" s="364" t="s">
        <v>2987</v>
      </c>
      <c r="D604" s="364">
        <v>314</v>
      </c>
      <c r="E604" s="364">
        <v>340</v>
      </c>
      <c r="F604" s="364">
        <v>288</v>
      </c>
      <c r="G604" s="364">
        <v>704</v>
      </c>
      <c r="H604" s="364">
        <v>449</v>
      </c>
      <c r="I604" s="364">
        <v>672</v>
      </c>
      <c r="J604" s="364">
        <v>570</v>
      </c>
      <c r="K604" s="364">
        <v>478</v>
      </c>
      <c r="L604" s="364">
        <v>887</v>
      </c>
      <c r="M604" s="364">
        <v>793</v>
      </c>
      <c r="N604" s="364">
        <v>369</v>
      </c>
      <c r="O604" s="364">
        <v>520</v>
      </c>
    </row>
    <row r="605" spans="1:15" x14ac:dyDescent="0.25">
      <c r="A605" s="364" t="s">
        <v>412</v>
      </c>
      <c r="B605" s="364" t="s">
        <v>436</v>
      </c>
      <c r="C605" s="364" t="s">
        <v>3095</v>
      </c>
      <c r="D605" s="364">
        <v>960</v>
      </c>
      <c r="E605" s="364">
        <v>538</v>
      </c>
      <c r="F605" s="364">
        <v>861</v>
      </c>
      <c r="G605" s="364">
        <v>898</v>
      </c>
      <c r="H605" s="364">
        <v>965</v>
      </c>
      <c r="I605" s="364">
        <v>418</v>
      </c>
      <c r="J605" s="364">
        <v>955</v>
      </c>
      <c r="K605" s="364">
        <v>143</v>
      </c>
      <c r="L605" s="364">
        <v>588</v>
      </c>
      <c r="M605" s="364">
        <v>655</v>
      </c>
      <c r="N605" s="364">
        <v>278</v>
      </c>
      <c r="O605" s="364">
        <v>590</v>
      </c>
    </row>
    <row r="606" spans="1:15" x14ac:dyDescent="0.25">
      <c r="A606" s="364" t="s">
        <v>425</v>
      </c>
      <c r="B606" s="364" t="s">
        <v>450</v>
      </c>
      <c r="C606" s="364" t="s">
        <v>3076</v>
      </c>
      <c r="D606" s="364">
        <v>879</v>
      </c>
      <c r="E606" s="364">
        <v>202</v>
      </c>
      <c r="F606" s="364">
        <v>995</v>
      </c>
      <c r="G606" s="364">
        <v>921</v>
      </c>
      <c r="H606" s="364">
        <v>810</v>
      </c>
      <c r="I606" s="364">
        <v>266</v>
      </c>
      <c r="J606" s="364">
        <v>866</v>
      </c>
      <c r="K606" s="364">
        <v>343</v>
      </c>
      <c r="L606" s="364">
        <v>266</v>
      </c>
      <c r="M606" s="364">
        <v>982</v>
      </c>
      <c r="N606" s="364">
        <v>273</v>
      </c>
      <c r="O606" s="364">
        <v>900</v>
      </c>
    </row>
    <row r="607" spans="1:15" x14ac:dyDescent="0.25">
      <c r="A607" s="364" t="s">
        <v>412</v>
      </c>
      <c r="B607" s="364" t="s">
        <v>876</v>
      </c>
      <c r="C607" s="364" t="s">
        <v>2785</v>
      </c>
      <c r="D607" s="364">
        <v>419</v>
      </c>
      <c r="E607" s="364">
        <v>828</v>
      </c>
      <c r="F607" s="364">
        <v>369</v>
      </c>
      <c r="G607" s="364">
        <v>325</v>
      </c>
      <c r="H607" s="364">
        <v>963</v>
      </c>
      <c r="I607" s="364">
        <v>586</v>
      </c>
      <c r="J607" s="364">
        <v>578</v>
      </c>
      <c r="K607" s="364">
        <v>418</v>
      </c>
      <c r="L607" s="364">
        <v>153</v>
      </c>
      <c r="M607" s="364">
        <v>185</v>
      </c>
      <c r="N607" s="364">
        <v>358</v>
      </c>
      <c r="O607" s="364">
        <v>493</v>
      </c>
    </row>
    <row r="608" spans="1:15" x14ac:dyDescent="0.25">
      <c r="A608" s="364" t="s">
        <v>446</v>
      </c>
      <c r="B608" s="364" t="s">
        <v>777</v>
      </c>
      <c r="C608" s="364" t="s">
        <v>1151</v>
      </c>
      <c r="D608" s="364">
        <v>750</v>
      </c>
      <c r="E608" s="364">
        <v>882</v>
      </c>
      <c r="F608" s="364">
        <v>742</v>
      </c>
      <c r="G608" s="364">
        <v>188</v>
      </c>
      <c r="H608" s="364">
        <v>911</v>
      </c>
      <c r="I608" s="364">
        <v>733</v>
      </c>
      <c r="J608" s="364">
        <v>729</v>
      </c>
      <c r="K608" s="364">
        <v>881</v>
      </c>
      <c r="L608" s="364">
        <v>455</v>
      </c>
      <c r="M608" s="364">
        <v>511</v>
      </c>
      <c r="N608" s="364">
        <v>631</v>
      </c>
      <c r="O608" s="364">
        <v>352</v>
      </c>
    </row>
    <row r="609" spans="1:15" x14ac:dyDescent="0.25">
      <c r="A609" s="364" t="s">
        <v>446</v>
      </c>
      <c r="B609" s="364" t="s">
        <v>777</v>
      </c>
      <c r="C609" s="364" t="s">
        <v>3152</v>
      </c>
      <c r="D609" s="364">
        <v>404</v>
      </c>
      <c r="E609" s="364">
        <v>655</v>
      </c>
      <c r="F609" s="364">
        <v>608</v>
      </c>
      <c r="G609" s="364">
        <v>256</v>
      </c>
      <c r="H609" s="364">
        <v>730</v>
      </c>
      <c r="I609" s="364">
        <v>354</v>
      </c>
      <c r="J609" s="364">
        <v>467</v>
      </c>
      <c r="K609" s="364">
        <v>475</v>
      </c>
      <c r="L609" s="364">
        <v>780</v>
      </c>
      <c r="M609" s="364">
        <v>217</v>
      </c>
      <c r="N609" s="364">
        <v>383</v>
      </c>
      <c r="O609" s="364">
        <v>745</v>
      </c>
    </row>
    <row r="610" spans="1:15" x14ac:dyDescent="0.25">
      <c r="A610" s="364" t="s">
        <v>417</v>
      </c>
      <c r="B610" s="364" t="s">
        <v>848</v>
      </c>
      <c r="C610" s="364" t="s">
        <v>3131</v>
      </c>
      <c r="D610" s="364">
        <v>697</v>
      </c>
      <c r="E610" s="364">
        <v>881</v>
      </c>
      <c r="F610" s="364">
        <v>624</v>
      </c>
      <c r="G610" s="364">
        <v>450</v>
      </c>
      <c r="H610" s="364">
        <v>804</v>
      </c>
      <c r="I610" s="364">
        <v>239</v>
      </c>
      <c r="J610" s="364">
        <v>663</v>
      </c>
      <c r="K610" s="364">
        <v>449</v>
      </c>
      <c r="L610" s="364">
        <v>355</v>
      </c>
      <c r="M610" s="364">
        <v>902</v>
      </c>
      <c r="N610" s="364">
        <v>595</v>
      </c>
      <c r="O610" s="364">
        <v>124</v>
      </c>
    </row>
    <row r="611" spans="1:15" x14ac:dyDescent="0.25">
      <c r="A611" s="364" t="s">
        <v>425</v>
      </c>
      <c r="B611" s="364" t="s">
        <v>426</v>
      </c>
      <c r="C611" s="364" t="s">
        <v>3200</v>
      </c>
      <c r="D611" s="364">
        <v>710</v>
      </c>
      <c r="E611" s="364">
        <v>290</v>
      </c>
      <c r="F611" s="364">
        <v>978</v>
      </c>
      <c r="G611" s="364">
        <v>281</v>
      </c>
      <c r="H611" s="364">
        <v>588</v>
      </c>
      <c r="I611" s="364">
        <v>961</v>
      </c>
      <c r="J611" s="364">
        <v>355</v>
      </c>
      <c r="K611" s="364">
        <v>595</v>
      </c>
      <c r="L611" s="364">
        <v>550</v>
      </c>
      <c r="M611" s="364">
        <v>643</v>
      </c>
      <c r="N611" s="364">
        <v>764</v>
      </c>
      <c r="O611" s="364">
        <v>449</v>
      </c>
    </row>
    <row r="612" spans="1:15" x14ac:dyDescent="0.25">
      <c r="A612" s="364" t="s">
        <v>425</v>
      </c>
      <c r="B612" s="364" t="s">
        <v>426</v>
      </c>
      <c r="C612" s="364" t="s">
        <v>2743</v>
      </c>
      <c r="D612" s="364">
        <v>789</v>
      </c>
      <c r="E612" s="364">
        <v>116</v>
      </c>
      <c r="F612" s="364">
        <v>316</v>
      </c>
      <c r="G612" s="364">
        <v>898</v>
      </c>
      <c r="H612" s="364">
        <v>886</v>
      </c>
      <c r="I612" s="364">
        <v>923</v>
      </c>
      <c r="J612" s="364">
        <v>299</v>
      </c>
      <c r="K612" s="364">
        <v>718</v>
      </c>
      <c r="L612" s="364">
        <v>194</v>
      </c>
      <c r="M612" s="364">
        <v>316</v>
      </c>
      <c r="N612" s="364">
        <v>311</v>
      </c>
      <c r="O612" s="364">
        <v>246</v>
      </c>
    </row>
    <row r="613" spans="1:15" x14ac:dyDescent="0.25">
      <c r="A613" s="364" t="s">
        <v>425</v>
      </c>
      <c r="B613" s="364" t="s">
        <v>426</v>
      </c>
      <c r="C613" s="364" t="s">
        <v>2924</v>
      </c>
      <c r="D613" s="364">
        <v>767</v>
      </c>
      <c r="E613" s="364">
        <v>760</v>
      </c>
      <c r="F613" s="364">
        <v>608</v>
      </c>
      <c r="G613" s="364">
        <v>168</v>
      </c>
      <c r="H613" s="364">
        <v>326</v>
      </c>
      <c r="I613" s="364">
        <v>725</v>
      </c>
      <c r="J613" s="364">
        <v>443</v>
      </c>
      <c r="K613" s="364">
        <v>607</v>
      </c>
      <c r="L613" s="364">
        <v>548</v>
      </c>
      <c r="M613" s="364">
        <v>132</v>
      </c>
      <c r="N613" s="364">
        <v>765</v>
      </c>
      <c r="O613" s="364">
        <v>858</v>
      </c>
    </row>
    <row r="614" spans="1:15" x14ac:dyDescent="0.25">
      <c r="A614" s="364" t="s">
        <v>417</v>
      </c>
      <c r="B614" s="364" t="s">
        <v>828</v>
      </c>
      <c r="C614" s="364" t="s">
        <v>2919</v>
      </c>
      <c r="D614" s="364">
        <v>459</v>
      </c>
      <c r="E614" s="364">
        <v>252</v>
      </c>
      <c r="F614" s="364">
        <v>464</v>
      </c>
      <c r="G614" s="364">
        <v>751</v>
      </c>
      <c r="H614" s="364">
        <v>926</v>
      </c>
      <c r="I614" s="364">
        <v>604</v>
      </c>
      <c r="J614" s="364">
        <v>442</v>
      </c>
      <c r="K614" s="364">
        <v>300</v>
      </c>
      <c r="L614" s="364">
        <v>340</v>
      </c>
      <c r="M614" s="364">
        <v>258</v>
      </c>
      <c r="N614" s="364">
        <v>521</v>
      </c>
      <c r="O614" s="364">
        <v>420</v>
      </c>
    </row>
    <row r="615" spans="1:15" x14ac:dyDescent="0.25">
      <c r="A615" s="364" t="s">
        <v>417</v>
      </c>
      <c r="B615" s="364" t="s">
        <v>848</v>
      </c>
      <c r="C615" s="364" t="s">
        <v>3201</v>
      </c>
      <c r="D615" s="364">
        <v>556</v>
      </c>
      <c r="E615" s="364">
        <v>322</v>
      </c>
      <c r="F615" s="364">
        <v>733</v>
      </c>
      <c r="G615" s="364">
        <v>787</v>
      </c>
      <c r="H615" s="364">
        <v>538</v>
      </c>
      <c r="I615" s="364">
        <v>151</v>
      </c>
      <c r="J615" s="364">
        <v>281</v>
      </c>
      <c r="K615" s="364">
        <v>787</v>
      </c>
      <c r="L615" s="364">
        <v>219</v>
      </c>
      <c r="M615" s="364">
        <v>590</v>
      </c>
      <c r="N615" s="364">
        <v>895</v>
      </c>
      <c r="O615" s="364">
        <v>682</v>
      </c>
    </row>
    <row r="616" spans="1:15" x14ac:dyDescent="0.25">
      <c r="A616" s="364" t="s">
        <v>412</v>
      </c>
      <c r="B616" s="364" t="s">
        <v>429</v>
      </c>
      <c r="C616" s="364" t="s">
        <v>2898</v>
      </c>
      <c r="D616" s="364">
        <v>493</v>
      </c>
      <c r="E616" s="364">
        <v>870</v>
      </c>
      <c r="F616" s="364">
        <v>695</v>
      </c>
      <c r="G616" s="364">
        <v>284</v>
      </c>
      <c r="H616" s="364">
        <v>376</v>
      </c>
      <c r="I616" s="364">
        <v>670</v>
      </c>
      <c r="J616" s="364">
        <v>494</v>
      </c>
      <c r="K616" s="364">
        <v>795</v>
      </c>
      <c r="L616" s="364">
        <v>496</v>
      </c>
      <c r="M616" s="364">
        <v>869</v>
      </c>
      <c r="N616" s="364">
        <v>777</v>
      </c>
      <c r="O616" s="364">
        <v>678</v>
      </c>
    </row>
    <row r="617" spans="1:15" x14ac:dyDescent="0.25">
      <c r="A617" s="364" t="s">
        <v>446</v>
      </c>
      <c r="B617" s="364" t="s">
        <v>777</v>
      </c>
      <c r="C617" s="364" t="s">
        <v>2806</v>
      </c>
      <c r="D617" s="364">
        <v>598</v>
      </c>
      <c r="E617" s="364">
        <v>889</v>
      </c>
      <c r="F617" s="364">
        <v>911</v>
      </c>
      <c r="G617" s="364">
        <v>370</v>
      </c>
      <c r="H617" s="364">
        <v>723</v>
      </c>
      <c r="I617" s="364">
        <v>891</v>
      </c>
      <c r="J617" s="364">
        <v>303</v>
      </c>
      <c r="K617" s="364">
        <v>790</v>
      </c>
      <c r="L617" s="364">
        <v>619</v>
      </c>
      <c r="M617" s="364">
        <v>860</v>
      </c>
      <c r="N617" s="364">
        <v>418</v>
      </c>
      <c r="O617" s="364">
        <v>570</v>
      </c>
    </row>
    <row r="618" spans="1:15" x14ac:dyDescent="0.25">
      <c r="A618" s="364" t="s">
        <v>446</v>
      </c>
      <c r="B618" s="364" t="s">
        <v>777</v>
      </c>
      <c r="C618" s="364" t="s">
        <v>2967</v>
      </c>
      <c r="D618" s="364">
        <v>590</v>
      </c>
      <c r="E618" s="364">
        <v>253</v>
      </c>
      <c r="F618" s="364">
        <v>936</v>
      </c>
      <c r="G618" s="364">
        <v>592</v>
      </c>
      <c r="H618" s="364">
        <v>499</v>
      </c>
      <c r="I618" s="364">
        <v>484</v>
      </c>
      <c r="J618" s="364">
        <v>277</v>
      </c>
      <c r="K618" s="364">
        <v>783</v>
      </c>
      <c r="L618" s="364">
        <v>767</v>
      </c>
      <c r="M618" s="364">
        <v>161</v>
      </c>
      <c r="N618" s="364">
        <v>665</v>
      </c>
      <c r="O618" s="364">
        <v>627</v>
      </c>
    </row>
    <row r="619" spans="1:15" x14ac:dyDescent="0.25">
      <c r="A619" s="364" t="s">
        <v>446</v>
      </c>
      <c r="B619" s="364" t="s">
        <v>473</v>
      </c>
      <c r="C619" s="364" t="s">
        <v>3060</v>
      </c>
      <c r="D619" s="364">
        <v>928</v>
      </c>
      <c r="E619" s="364">
        <v>746</v>
      </c>
      <c r="F619" s="364">
        <v>594</v>
      </c>
      <c r="G619" s="364">
        <v>404</v>
      </c>
      <c r="H619" s="364">
        <v>481</v>
      </c>
      <c r="I619" s="364">
        <v>382</v>
      </c>
      <c r="J619" s="364">
        <v>415</v>
      </c>
      <c r="K619" s="364">
        <v>502</v>
      </c>
      <c r="L619" s="364">
        <v>665</v>
      </c>
      <c r="M619" s="364">
        <v>145</v>
      </c>
      <c r="N619" s="364">
        <v>597</v>
      </c>
      <c r="O619" s="364">
        <v>579</v>
      </c>
    </row>
    <row r="620" spans="1:15" x14ac:dyDescent="0.25">
      <c r="A620" s="364" t="s">
        <v>787</v>
      </c>
      <c r="B620" s="364" t="s">
        <v>788</v>
      </c>
      <c r="C620" s="364" t="s">
        <v>3181</v>
      </c>
      <c r="D620" s="364">
        <v>993</v>
      </c>
      <c r="E620" s="364">
        <v>728</v>
      </c>
      <c r="F620" s="364">
        <v>653</v>
      </c>
      <c r="G620" s="364">
        <v>376</v>
      </c>
      <c r="H620" s="364">
        <v>454</v>
      </c>
      <c r="I620" s="364">
        <v>136</v>
      </c>
      <c r="J620" s="364">
        <v>280</v>
      </c>
      <c r="K620" s="364">
        <v>778</v>
      </c>
      <c r="L620" s="364">
        <v>999</v>
      </c>
      <c r="M620" s="364">
        <v>243</v>
      </c>
      <c r="N620" s="364">
        <v>777</v>
      </c>
      <c r="O620" s="364">
        <v>393</v>
      </c>
    </row>
    <row r="621" spans="1:15" x14ac:dyDescent="0.25">
      <c r="A621" s="364" t="s">
        <v>412</v>
      </c>
      <c r="B621" s="364" t="s">
        <v>413</v>
      </c>
      <c r="C621" s="364" t="s">
        <v>2869</v>
      </c>
      <c r="D621" s="364">
        <v>697</v>
      </c>
      <c r="E621" s="364">
        <v>201</v>
      </c>
      <c r="F621" s="364">
        <v>280</v>
      </c>
      <c r="G621" s="364">
        <v>410</v>
      </c>
      <c r="H621" s="364">
        <v>526</v>
      </c>
      <c r="I621" s="364">
        <v>781</v>
      </c>
      <c r="J621" s="364">
        <v>886</v>
      </c>
      <c r="K621" s="364">
        <v>745</v>
      </c>
      <c r="L621" s="364">
        <v>155</v>
      </c>
      <c r="M621" s="364">
        <v>840</v>
      </c>
      <c r="N621" s="364">
        <v>139</v>
      </c>
      <c r="O621" s="364">
        <v>819</v>
      </c>
    </row>
    <row r="622" spans="1:15" x14ac:dyDescent="0.25">
      <c r="A622" s="364" t="s">
        <v>425</v>
      </c>
      <c r="B622" s="364" t="s">
        <v>426</v>
      </c>
      <c r="C622" s="364" t="s">
        <v>3164</v>
      </c>
      <c r="D622" s="364">
        <v>286</v>
      </c>
      <c r="E622" s="364">
        <v>573</v>
      </c>
      <c r="F622" s="364">
        <v>902</v>
      </c>
      <c r="G622" s="364">
        <v>286</v>
      </c>
      <c r="H622" s="364">
        <v>854</v>
      </c>
      <c r="I622" s="364">
        <v>388</v>
      </c>
      <c r="J622" s="364">
        <v>870</v>
      </c>
      <c r="K622" s="364">
        <v>243</v>
      </c>
      <c r="L622" s="364">
        <v>734</v>
      </c>
      <c r="M622" s="364">
        <v>614</v>
      </c>
      <c r="N622" s="364">
        <v>133</v>
      </c>
      <c r="O622" s="364">
        <v>529</v>
      </c>
    </row>
    <row r="623" spans="1:15" x14ac:dyDescent="0.25">
      <c r="A623" s="364" t="s">
        <v>446</v>
      </c>
      <c r="B623" s="364" t="s">
        <v>777</v>
      </c>
      <c r="C623" s="364" t="s">
        <v>3066</v>
      </c>
      <c r="D623" s="364">
        <v>194</v>
      </c>
      <c r="E623" s="364">
        <v>970</v>
      </c>
      <c r="F623" s="364">
        <v>338</v>
      </c>
      <c r="G623" s="364">
        <v>973</v>
      </c>
      <c r="H623" s="364">
        <v>336</v>
      </c>
      <c r="I623" s="364">
        <v>444</v>
      </c>
      <c r="J623" s="364">
        <v>964</v>
      </c>
      <c r="K623" s="364">
        <v>445</v>
      </c>
      <c r="L623" s="364">
        <v>267</v>
      </c>
      <c r="M623" s="364">
        <v>957</v>
      </c>
      <c r="N623" s="364">
        <v>616</v>
      </c>
      <c r="O623" s="364">
        <v>510</v>
      </c>
    </row>
    <row r="624" spans="1:15" x14ac:dyDescent="0.25">
      <c r="A624" s="364" t="s">
        <v>446</v>
      </c>
      <c r="B624" s="364" t="s">
        <v>777</v>
      </c>
      <c r="C624" s="364" t="s">
        <v>3186</v>
      </c>
      <c r="D624" s="364">
        <v>419</v>
      </c>
      <c r="E624" s="364">
        <v>813</v>
      </c>
      <c r="F624" s="364">
        <v>188</v>
      </c>
      <c r="G624" s="364">
        <v>500</v>
      </c>
      <c r="H624" s="364">
        <v>402</v>
      </c>
      <c r="I624" s="364">
        <v>302</v>
      </c>
      <c r="J624" s="364">
        <v>536</v>
      </c>
      <c r="K624" s="364">
        <v>375</v>
      </c>
      <c r="L624" s="364">
        <v>596</v>
      </c>
      <c r="M624" s="364">
        <v>813</v>
      </c>
      <c r="N624" s="364">
        <v>849</v>
      </c>
      <c r="O624" s="364">
        <v>615</v>
      </c>
    </row>
    <row r="625" spans="1:15" x14ac:dyDescent="0.25">
      <c r="A625" s="364" t="s">
        <v>425</v>
      </c>
      <c r="B625" s="364" t="s">
        <v>450</v>
      </c>
      <c r="C625" s="364" t="s">
        <v>3102</v>
      </c>
      <c r="D625" s="364">
        <v>786</v>
      </c>
      <c r="E625" s="364">
        <v>975</v>
      </c>
      <c r="F625" s="364">
        <v>506</v>
      </c>
      <c r="G625" s="364">
        <v>840</v>
      </c>
      <c r="H625" s="364">
        <v>314</v>
      </c>
      <c r="I625" s="364">
        <v>670</v>
      </c>
      <c r="J625" s="364">
        <v>943</v>
      </c>
      <c r="K625" s="364">
        <v>249</v>
      </c>
      <c r="L625" s="364">
        <v>452</v>
      </c>
      <c r="M625" s="364">
        <v>711</v>
      </c>
      <c r="N625" s="364">
        <v>946</v>
      </c>
      <c r="O625" s="364">
        <v>250</v>
      </c>
    </row>
    <row r="626" spans="1:15" x14ac:dyDescent="0.25">
      <c r="A626" s="364" t="s">
        <v>446</v>
      </c>
      <c r="B626" s="364" t="s">
        <v>782</v>
      </c>
      <c r="C626" s="364" t="s">
        <v>3165</v>
      </c>
      <c r="D626" s="364">
        <v>325</v>
      </c>
      <c r="E626" s="364">
        <v>674</v>
      </c>
      <c r="F626" s="364">
        <v>359</v>
      </c>
      <c r="G626" s="364">
        <v>745</v>
      </c>
      <c r="H626" s="364">
        <v>839</v>
      </c>
      <c r="I626" s="364">
        <v>753</v>
      </c>
      <c r="J626" s="364">
        <v>419</v>
      </c>
      <c r="K626" s="364">
        <v>842</v>
      </c>
      <c r="L626" s="364">
        <v>356</v>
      </c>
      <c r="M626" s="364">
        <v>596</v>
      </c>
      <c r="N626" s="364">
        <v>479</v>
      </c>
      <c r="O626" s="364">
        <v>461</v>
      </c>
    </row>
    <row r="627" spans="1:15" x14ac:dyDescent="0.25">
      <c r="A627" s="364" t="s">
        <v>412</v>
      </c>
      <c r="B627" s="364" t="s">
        <v>436</v>
      </c>
      <c r="C627" s="364" t="s">
        <v>2946</v>
      </c>
      <c r="D627" s="364">
        <v>821</v>
      </c>
      <c r="E627" s="364">
        <v>281</v>
      </c>
      <c r="F627" s="364">
        <v>824</v>
      </c>
      <c r="G627" s="364">
        <v>527</v>
      </c>
      <c r="H627" s="364">
        <v>470</v>
      </c>
      <c r="I627" s="364">
        <v>890</v>
      </c>
      <c r="J627" s="364">
        <v>803</v>
      </c>
      <c r="K627" s="364">
        <v>947</v>
      </c>
      <c r="L627" s="364">
        <v>290</v>
      </c>
      <c r="M627" s="364">
        <v>558</v>
      </c>
      <c r="N627" s="364">
        <v>958</v>
      </c>
      <c r="O627" s="364">
        <v>326</v>
      </c>
    </row>
    <row r="628" spans="1:15" x14ac:dyDescent="0.25">
      <c r="A628" s="364" t="s">
        <v>425</v>
      </c>
      <c r="B628" s="364" t="s">
        <v>418</v>
      </c>
      <c r="C628" s="364" t="s">
        <v>2905</v>
      </c>
      <c r="D628" s="364">
        <v>247</v>
      </c>
      <c r="E628" s="364">
        <v>485</v>
      </c>
      <c r="F628" s="364">
        <v>626</v>
      </c>
      <c r="G628" s="364">
        <v>937</v>
      </c>
      <c r="H628" s="364">
        <v>466</v>
      </c>
      <c r="I628" s="364">
        <v>979</v>
      </c>
      <c r="J628" s="364">
        <v>906</v>
      </c>
      <c r="K628" s="364">
        <v>119</v>
      </c>
      <c r="L628" s="364">
        <v>677</v>
      </c>
      <c r="M628" s="364">
        <v>181</v>
      </c>
      <c r="N628" s="364">
        <v>156</v>
      </c>
      <c r="O628" s="364">
        <v>420</v>
      </c>
    </row>
    <row r="629" spans="1:15" x14ac:dyDescent="0.25">
      <c r="A629" s="364" t="s">
        <v>425</v>
      </c>
      <c r="B629" s="364" t="s">
        <v>426</v>
      </c>
      <c r="C629" s="364" t="s">
        <v>2878</v>
      </c>
      <c r="D629" s="364">
        <v>948</v>
      </c>
      <c r="E629" s="364">
        <v>154</v>
      </c>
      <c r="F629" s="364">
        <v>913</v>
      </c>
      <c r="G629" s="364">
        <v>707</v>
      </c>
      <c r="H629" s="364">
        <v>646</v>
      </c>
      <c r="I629" s="364">
        <v>656</v>
      </c>
      <c r="J629" s="364">
        <v>582</v>
      </c>
      <c r="K629" s="364">
        <v>335</v>
      </c>
      <c r="L629" s="364">
        <v>277</v>
      </c>
      <c r="M629" s="364">
        <v>683</v>
      </c>
      <c r="N629" s="364">
        <v>465</v>
      </c>
      <c r="O629" s="364">
        <v>176</v>
      </c>
    </row>
    <row r="630" spans="1:15" x14ac:dyDescent="0.25">
      <c r="A630" s="364" t="s">
        <v>425</v>
      </c>
      <c r="B630" s="364" t="s">
        <v>418</v>
      </c>
      <c r="C630" s="364" t="s">
        <v>3103</v>
      </c>
      <c r="D630" s="364">
        <v>770</v>
      </c>
      <c r="E630" s="364">
        <v>811</v>
      </c>
      <c r="F630" s="364">
        <v>955</v>
      </c>
      <c r="G630" s="364">
        <v>811</v>
      </c>
      <c r="H630" s="364">
        <v>220</v>
      </c>
      <c r="I630" s="364">
        <v>889</v>
      </c>
      <c r="J630" s="364">
        <v>737</v>
      </c>
      <c r="K630" s="364">
        <v>784</v>
      </c>
      <c r="L630" s="364">
        <v>938</v>
      </c>
      <c r="M630" s="364">
        <v>538</v>
      </c>
      <c r="N630" s="364">
        <v>598</v>
      </c>
      <c r="O630" s="364">
        <v>592</v>
      </c>
    </row>
    <row r="631" spans="1:15" x14ac:dyDescent="0.25">
      <c r="A631" s="364" t="s">
        <v>412</v>
      </c>
      <c r="B631" s="364" t="s">
        <v>436</v>
      </c>
      <c r="C631" s="364" t="s">
        <v>1367</v>
      </c>
      <c r="D631" s="364">
        <v>427</v>
      </c>
      <c r="E631" s="364">
        <v>263</v>
      </c>
      <c r="F631" s="364">
        <v>168</v>
      </c>
      <c r="G631" s="364">
        <v>318</v>
      </c>
      <c r="H631" s="364">
        <v>191</v>
      </c>
      <c r="I631" s="364">
        <v>421</v>
      </c>
      <c r="J631" s="364">
        <v>404</v>
      </c>
      <c r="K631" s="364">
        <v>788</v>
      </c>
      <c r="L631" s="364">
        <v>747</v>
      </c>
      <c r="M631" s="364">
        <v>278</v>
      </c>
      <c r="N631" s="364">
        <v>511</v>
      </c>
      <c r="O631" s="364">
        <v>216</v>
      </c>
    </row>
    <row r="632" spans="1:15" x14ac:dyDescent="0.25">
      <c r="A632" s="364" t="s">
        <v>787</v>
      </c>
      <c r="B632" s="364" t="s">
        <v>788</v>
      </c>
      <c r="C632" s="364" t="s">
        <v>2756</v>
      </c>
      <c r="D632" s="364">
        <v>300</v>
      </c>
      <c r="E632" s="364">
        <v>637</v>
      </c>
      <c r="F632" s="364">
        <v>523</v>
      </c>
      <c r="G632" s="364">
        <v>595</v>
      </c>
      <c r="H632" s="364">
        <v>893</v>
      </c>
      <c r="I632" s="364">
        <v>744</v>
      </c>
      <c r="J632" s="364">
        <v>149</v>
      </c>
      <c r="K632" s="364">
        <v>268</v>
      </c>
      <c r="L632" s="364">
        <v>676</v>
      </c>
      <c r="M632" s="364">
        <v>165</v>
      </c>
      <c r="N632" s="364">
        <v>696</v>
      </c>
      <c r="O632" s="364">
        <v>718</v>
      </c>
    </row>
    <row r="633" spans="1:15" x14ac:dyDescent="0.25">
      <c r="A633" s="364" t="s">
        <v>446</v>
      </c>
      <c r="B633" s="364" t="s">
        <v>777</v>
      </c>
      <c r="C633" s="364" t="s">
        <v>3085</v>
      </c>
      <c r="D633" s="364">
        <v>186</v>
      </c>
      <c r="E633" s="364">
        <v>891</v>
      </c>
      <c r="F633" s="364">
        <v>565</v>
      </c>
      <c r="G633" s="364">
        <v>607</v>
      </c>
      <c r="H633" s="364">
        <v>141</v>
      </c>
      <c r="I633" s="364">
        <v>607</v>
      </c>
      <c r="J633" s="364">
        <v>707</v>
      </c>
      <c r="K633" s="364">
        <v>893</v>
      </c>
      <c r="L633" s="364">
        <v>618</v>
      </c>
      <c r="M633" s="364">
        <v>667</v>
      </c>
      <c r="N633" s="364">
        <v>390</v>
      </c>
      <c r="O633" s="364">
        <v>111</v>
      </c>
    </row>
    <row r="634" spans="1:15" x14ac:dyDescent="0.25">
      <c r="A634" s="364" t="s">
        <v>446</v>
      </c>
      <c r="B634" s="364" t="s">
        <v>473</v>
      </c>
      <c r="C634" s="364" t="s">
        <v>3205</v>
      </c>
      <c r="D634" s="364">
        <v>904</v>
      </c>
      <c r="E634" s="364">
        <v>977</v>
      </c>
      <c r="F634" s="364">
        <v>204</v>
      </c>
      <c r="G634" s="364">
        <v>401</v>
      </c>
      <c r="H634" s="364">
        <v>389</v>
      </c>
      <c r="I634" s="364">
        <v>463</v>
      </c>
      <c r="J634" s="364">
        <v>286</v>
      </c>
      <c r="K634" s="364">
        <v>320</v>
      </c>
      <c r="L634" s="364">
        <v>888</v>
      </c>
      <c r="M634" s="364">
        <v>655</v>
      </c>
      <c r="N634" s="364">
        <v>319</v>
      </c>
      <c r="O634" s="364">
        <v>29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3">
    <tabColor rgb="FF002060"/>
  </sheetPr>
  <dimension ref="A1:D50"/>
  <sheetViews>
    <sheetView showGridLines="0" workbookViewId="0">
      <selection activeCell="B5" sqref="B5"/>
    </sheetView>
  </sheetViews>
  <sheetFormatPr defaultRowHeight="15" x14ac:dyDescent="0.25"/>
  <cols>
    <col min="1" max="1" width="17.28515625" bestFit="1" customWidth="1"/>
    <col min="2" max="2" width="8.140625" bestFit="1" customWidth="1"/>
    <col min="3" max="3" width="10.7109375" bestFit="1" customWidth="1"/>
    <col min="4" max="4" width="10.28515625" customWidth="1"/>
  </cols>
  <sheetData>
    <row r="1" spans="1:4" x14ac:dyDescent="0.25">
      <c r="A1" s="364" t="s">
        <v>86</v>
      </c>
      <c r="B1" s="364" t="s">
        <v>73</v>
      </c>
      <c r="C1" s="364" t="s">
        <v>3288</v>
      </c>
      <c r="D1" s="364" t="s">
        <v>3289</v>
      </c>
    </row>
    <row r="2" spans="1:4" x14ac:dyDescent="0.25">
      <c r="A2" s="364" t="s">
        <v>3290</v>
      </c>
      <c r="B2" s="366">
        <v>7267.56</v>
      </c>
      <c r="C2" s="365">
        <v>41957</v>
      </c>
      <c r="D2" s="364" t="s">
        <v>146</v>
      </c>
    </row>
    <row r="3" spans="1:4" x14ac:dyDescent="0.25">
      <c r="A3" s="364" t="s">
        <v>3291</v>
      </c>
      <c r="B3" s="366">
        <v>8864.5499999999993</v>
      </c>
      <c r="C3" s="365">
        <v>41736</v>
      </c>
      <c r="D3" s="364" t="s">
        <v>145</v>
      </c>
    </row>
    <row r="4" spans="1:4" x14ac:dyDescent="0.25">
      <c r="A4" s="364" t="s">
        <v>3292</v>
      </c>
      <c r="B4" s="366">
        <v>6063.53</v>
      </c>
      <c r="C4" s="365">
        <v>41938</v>
      </c>
      <c r="D4" s="364" t="s">
        <v>145</v>
      </c>
    </row>
    <row r="5" spans="1:4" x14ac:dyDescent="0.25">
      <c r="A5" s="364" t="s">
        <v>3293</v>
      </c>
      <c r="B5" s="366">
        <v>5542.16</v>
      </c>
      <c r="C5" s="365">
        <v>41997</v>
      </c>
      <c r="D5" s="364" t="s">
        <v>146</v>
      </c>
    </row>
    <row r="6" spans="1:4" x14ac:dyDescent="0.25">
      <c r="A6" s="364" t="s">
        <v>3294</v>
      </c>
      <c r="B6" s="366">
        <v>2852.89</v>
      </c>
      <c r="C6" s="365">
        <v>41921</v>
      </c>
      <c r="D6" s="364" t="s">
        <v>145</v>
      </c>
    </row>
    <row r="7" spans="1:4" x14ac:dyDescent="0.25">
      <c r="A7" s="364" t="s">
        <v>3295</v>
      </c>
      <c r="B7" s="366">
        <v>9221.14</v>
      </c>
      <c r="C7" s="365">
        <v>41743</v>
      </c>
      <c r="D7" s="364" t="s">
        <v>145</v>
      </c>
    </row>
    <row r="8" spans="1:4" x14ac:dyDescent="0.25">
      <c r="A8" s="364" t="s">
        <v>3290</v>
      </c>
      <c r="B8" s="366">
        <v>5573.23</v>
      </c>
      <c r="C8" s="365">
        <v>41681</v>
      </c>
      <c r="D8" s="364" t="s">
        <v>146</v>
      </c>
    </row>
    <row r="9" spans="1:4" x14ac:dyDescent="0.25">
      <c r="A9" s="364" t="s">
        <v>3291</v>
      </c>
      <c r="B9" s="366">
        <v>4937.3999999999996</v>
      </c>
      <c r="C9" s="365">
        <v>41874</v>
      </c>
      <c r="D9" s="364" t="s">
        <v>145</v>
      </c>
    </row>
    <row r="10" spans="1:4" x14ac:dyDescent="0.25">
      <c r="A10" s="364" t="s">
        <v>3292</v>
      </c>
      <c r="B10" s="366">
        <v>8402.48</v>
      </c>
      <c r="C10" s="365">
        <v>41992</v>
      </c>
      <c r="D10" s="364" t="s">
        <v>146</v>
      </c>
    </row>
    <row r="11" spans="1:4" x14ac:dyDescent="0.25">
      <c r="A11" s="364" t="s">
        <v>3293</v>
      </c>
      <c r="B11" s="366">
        <v>9594.83</v>
      </c>
      <c r="C11" s="365">
        <v>41669</v>
      </c>
      <c r="D11" s="364" t="s">
        <v>145</v>
      </c>
    </row>
    <row r="12" spans="1:4" x14ac:dyDescent="0.25">
      <c r="A12" s="364" t="s">
        <v>3294</v>
      </c>
      <c r="B12" s="366">
        <v>4828.49</v>
      </c>
      <c r="C12" s="365">
        <v>41705</v>
      </c>
      <c r="D12" s="364" t="s">
        <v>145</v>
      </c>
    </row>
    <row r="13" spans="1:4" x14ac:dyDescent="0.25">
      <c r="A13" s="364" t="s">
        <v>3295</v>
      </c>
      <c r="B13" s="366">
        <v>9866.93</v>
      </c>
      <c r="C13" s="365">
        <v>41750</v>
      </c>
      <c r="D13" s="364" t="s">
        <v>146</v>
      </c>
    </row>
    <row r="14" spans="1:4" x14ac:dyDescent="0.25">
      <c r="A14" s="364" t="s">
        <v>3290</v>
      </c>
      <c r="B14" s="366">
        <v>1510.12</v>
      </c>
      <c r="C14" s="365">
        <v>41929</v>
      </c>
      <c r="D14" s="364" t="s">
        <v>145</v>
      </c>
    </row>
    <row r="15" spans="1:4" x14ac:dyDescent="0.25">
      <c r="A15" s="364" t="s">
        <v>3291</v>
      </c>
      <c r="B15" s="366">
        <v>3706.22</v>
      </c>
      <c r="C15" s="365">
        <v>41963</v>
      </c>
      <c r="D15" s="364" t="s">
        <v>145</v>
      </c>
    </row>
    <row r="16" spans="1:4" x14ac:dyDescent="0.25">
      <c r="A16" s="364" t="s">
        <v>3292</v>
      </c>
      <c r="B16" s="366">
        <v>2051.7800000000002</v>
      </c>
      <c r="C16" s="365">
        <v>42120</v>
      </c>
      <c r="D16" s="364" t="s">
        <v>146</v>
      </c>
    </row>
    <row r="17" spans="1:4" x14ac:dyDescent="0.25">
      <c r="A17" s="364" t="s">
        <v>3293</v>
      </c>
      <c r="B17" s="366">
        <v>6167.76</v>
      </c>
      <c r="C17" s="365">
        <v>42357</v>
      </c>
      <c r="D17" s="364" t="s">
        <v>145</v>
      </c>
    </row>
    <row r="18" spans="1:4" x14ac:dyDescent="0.25">
      <c r="A18" s="364" t="s">
        <v>3294</v>
      </c>
      <c r="B18" s="366">
        <v>2635.6</v>
      </c>
      <c r="C18" s="365">
        <v>42302</v>
      </c>
      <c r="D18" s="364" t="s">
        <v>146</v>
      </c>
    </row>
    <row r="19" spans="1:4" x14ac:dyDescent="0.25">
      <c r="A19" s="364" t="s">
        <v>3295</v>
      </c>
      <c r="B19" s="366">
        <v>8378.2999999999993</v>
      </c>
      <c r="C19" s="365">
        <v>42223</v>
      </c>
      <c r="D19" s="364" t="s">
        <v>145</v>
      </c>
    </row>
    <row r="20" spans="1:4" x14ac:dyDescent="0.25">
      <c r="A20" s="364" t="s">
        <v>3290</v>
      </c>
      <c r="B20" s="366">
        <v>4917.59</v>
      </c>
      <c r="C20" s="365">
        <v>42215</v>
      </c>
      <c r="D20" s="364" t="s">
        <v>145</v>
      </c>
    </row>
    <row r="21" spans="1:4" x14ac:dyDescent="0.25">
      <c r="A21" s="364" t="s">
        <v>3291</v>
      </c>
      <c r="B21" s="366">
        <v>1121.81</v>
      </c>
      <c r="C21" s="365">
        <v>42083</v>
      </c>
      <c r="D21" s="364" t="s">
        <v>146</v>
      </c>
    </row>
    <row r="22" spans="1:4" x14ac:dyDescent="0.25">
      <c r="A22" s="364" t="s">
        <v>3292</v>
      </c>
      <c r="B22" s="366">
        <v>3900.16</v>
      </c>
      <c r="C22" s="365">
        <v>42277</v>
      </c>
      <c r="D22" s="364" t="s">
        <v>145</v>
      </c>
    </row>
    <row r="23" spans="1:4" x14ac:dyDescent="0.25">
      <c r="A23" s="364" t="s">
        <v>3293</v>
      </c>
      <c r="B23" s="366">
        <v>4782.88</v>
      </c>
      <c r="C23" s="365">
        <v>42270</v>
      </c>
      <c r="D23" s="364" t="s">
        <v>145</v>
      </c>
    </row>
    <row r="24" spans="1:4" x14ac:dyDescent="0.25">
      <c r="A24" s="364" t="s">
        <v>3294</v>
      </c>
      <c r="B24" s="366">
        <v>2145.39</v>
      </c>
      <c r="C24" s="365">
        <v>41496</v>
      </c>
      <c r="D24" s="364" t="s">
        <v>146</v>
      </c>
    </row>
    <row r="25" spans="1:4" x14ac:dyDescent="0.25">
      <c r="A25" s="364" t="s">
        <v>3295</v>
      </c>
      <c r="B25" s="366">
        <v>6493.52</v>
      </c>
      <c r="C25" s="365">
        <v>41405</v>
      </c>
      <c r="D25" s="364" t="s">
        <v>145</v>
      </c>
    </row>
    <row r="26" spans="1:4" x14ac:dyDescent="0.25">
      <c r="A26" s="364" t="s">
        <v>3290</v>
      </c>
      <c r="B26" s="366">
        <v>6194.12</v>
      </c>
      <c r="C26" s="365">
        <v>41586</v>
      </c>
      <c r="D26" s="364" t="s">
        <v>146</v>
      </c>
    </row>
    <row r="27" spans="1:4" x14ac:dyDescent="0.25">
      <c r="A27" s="364" t="s">
        <v>3291</v>
      </c>
      <c r="B27" s="366">
        <v>9079.49</v>
      </c>
      <c r="C27" s="365">
        <v>41557</v>
      </c>
      <c r="D27" s="364" t="s">
        <v>145</v>
      </c>
    </row>
    <row r="28" spans="1:4" x14ac:dyDescent="0.25">
      <c r="A28" s="364" t="s">
        <v>3292</v>
      </c>
      <c r="B28" s="366">
        <v>8058.44</v>
      </c>
      <c r="C28" s="365">
        <v>41277</v>
      </c>
      <c r="D28" s="364" t="s">
        <v>145</v>
      </c>
    </row>
    <row r="29" spans="1:4" x14ac:dyDescent="0.25">
      <c r="A29" s="364" t="s">
        <v>3293</v>
      </c>
      <c r="B29" s="366">
        <v>9381.2999999999993</v>
      </c>
      <c r="C29" s="365">
        <v>41523</v>
      </c>
      <c r="D29" s="364" t="s">
        <v>146</v>
      </c>
    </row>
    <row r="30" spans="1:4" x14ac:dyDescent="0.25">
      <c r="A30" s="364" t="s">
        <v>3294</v>
      </c>
      <c r="B30" s="366">
        <v>2629.07</v>
      </c>
      <c r="C30" s="365">
        <v>41582</v>
      </c>
      <c r="D30" s="364" t="s">
        <v>145</v>
      </c>
    </row>
    <row r="31" spans="1:4" x14ac:dyDescent="0.25">
      <c r="A31" s="364" t="s">
        <v>3295</v>
      </c>
      <c r="B31" s="366">
        <v>9668.19</v>
      </c>
      <c r="C31" s="365">
        <v>41304</v>
      </c>
      <c r="D31" s="364" t="s">
        <v>145</v>
      </c>
    </row>
    <row r="32" spans="1:4" x14ac:dyDescent="0.25">
      <c r="A32" s="364" t="s">
        <v>3290</v>
      </c>
      <c r="B32" s="366">
        <v>9439.2900000000009</v>
      </c>
      <c r="C32" s="365">
        <v>41492</v>
      </c>
      <c r="D32" s="364" t="s">
        <v>146</v>
      </c>
    </row>
    <row r="33" spans="1:4" x14ac:dyDescent="0.25">
      <c r="A33" s="364" t="s">
        <v>3291</v>
      </c>
      <c r="B33" s="366">
        <v>2688.4</v>
      </c>
      <c r="C33" s="365">
        <v>41619</v>
      </c>
      <c r="D33" s="364" t="s">
        <v>145</v>
      </c>
    </row>
    <row r="34" spans="1:4" x14ac:dyDescent="0.25">
      <c r="A34" s="364" t="s">
        <v>3292</v>
      </c>
      <c r="B34" s="366">
        <v>3041.06</v>
      </c>
      <c r="C34" s="365">
        <v>41294</v>
      </c>
      <c r="D34" s="364" t="s">
        <v>146</v>
      </c>
    </row>
    <row r="35" spans="1:4" x14ac:dyDescent="0.25">
      <c r="A35" s="364" t="s">
        <v>3293</v>
      </c>
      <c r="B35" s="366">
        <v>7727.3</v>
      </c>
      <c r="C35" s="365">
        <v>41340</v>
      </c>
      <c r="D35" s="364" t="s">
        <v>145</v>
      </c>
    </row>
    <row r="36" spans="1:4" x14ac:dyDescent="0.25">
      <c r="A36" s="364" t="s">
        <v>3294</v>
      </c>
      <c r="B36" s="366">
        <v>4956.45</v>
      </c>
      <c r="C36" s="365">
        <v>42091</v>
      </c>
      <c r="D36" s="364" t="s">
        <v>145</v>
      </c>
    </row>
    <row r="37" spans="1:4" x14ac:dyDescent="0.25">
      <c r="A37" s="364" t="s">
        <v>3295</v>
      </c>
      <c r="B37" s="366">
        <v>3481.51</v>
      </c>
      <c r="C37" s="365">
        <v>41537</v>
      </c>
      <c r="D37" s="364" t="s">
        <v>146</v>
      </c>
    </row>
    <row r="38" spans="1:4" x14ac:dyDescent="0.25">
      <c r="A38" s="364" t="s">
        <v>3290</v>
      </c>
      <c r="B38" s="366">
        <v>1125.47</v>
      </c>
      <c r="C38" s="365">
        <v>41488</v>
      </c>
      <c r="D38" s="364" t="s">
        <v>145</v>
      </c>
    </row>
    <row r="39" spans="1:4" x14ac:dyDescent="0.25">
      <c r="A39" s="364" t="s">
        <v>3291</v>
      </c>
      <c r="B39" s="366">
        <v>3266.27</v>
      </c>
      <c r="C39" s="365">
        <v>41548</v>
      </c>
      <c r="D39" s="364" t="s">
        <v>145</v>
      </c>
    </row>
    <row r="40" spans="1:4" x14ac:dyDescent="0.25">
      <c r="A40" s="364" t="s">
        <v>3292</v>
      </c>
      <c r="B40" s="366">
        <v>6358.32</v>
      </c>
      <c r="C40" s="365">
        <v>41439</v>
      </c>
      <c r="D40" s="364" t="s">
        <v>146</v>
      </c>
    </row>
    <row r="41" spans="1:4" x14ac:dyDescent="0.25">
      <c r="A41" s="364" t="s">
        <v>3293</v>
      </c>
      <c r="B41" s="366">
        <v>9513.2800000000007</v>
      </c>
      <c r="C41" s="365">
        <v>41435</v>
      </c>
      <c r="D41" s="364" t="s">
        <v>145</v>
      </c>
    </row>
    <row r="42" spans="1:4" x14ac:dyDescent="0.25">
      <c r="A42" s="364" t="s">
        <v>3294</v>
      </c>
      <c r="B42" s="366">
        <v>3038.71</v>
      </c>
      <c r="C42" s="365">
        <v>41362</v>
      </c>
      <c r="D42" s="364" t="s">
        <v>146</v>
      </c>
    </row>
    <row r="43" spans="1:4" x14ac:dyDescent="0.25">
      <c r="A43" s="364" t="s">
        <v>3295</v>
      </c>
      <c r="B43" s="366">
        <v>5998.85</v>
      </c>
      <c r="C43" s="365">
        <v>41389</v>
      </c>
      <c r="D43" s="364" t="s">
        <v>145</v>
      </c>
    </row>
    <row r="44" spans="1:4" x14ac:dyDescent="0.25">
      <c r="A44" s="364" t="s">
        <v>3290</v>
      </c>
      <c r="B44" s="366">
        <v>7842.27</v>
      </c>
      <c r="C44" s="365">
        <v>42197</v>
      </c>
      <c r="D44" s="364" t="s">
        <v>145</v>
      </c>
    </row>
    <row r="45" spans="1:4" x14ac:dyDescent="0.25">
      <c r="A45" s="364" t="s">
        <v>3291</v>
      </c>
      <c r="B45" s="366">
        <v>3143.05</v>
      </c>
      <c r="C45" s="365">
        <v>42302</v>
      </c>
      <c r="D45" s="364" t="s">
        <v>146</v>
      </c>
    </row>
    <row r="46" spans="1:4" x14ac:dyDescent="0.25">
      <c r="A46" s="364" t="s">
        <v>3292</v>
      </c>
      <c r="B46" s="366">
        <v>1490.4</v>
      </c>
      <c r="C46" s="365">
        <v>42358</v>
      </c>
      <c r="D46" s="364" t="s">
        <v>145</v>
      </c>
    </row>
    <row r="47" spans="1:4" x14ac:dyDescent="0.25">
      <c r="A47" s="364" t="s">
        <v>3293</v>
      </c>
      <c r="B47" s="366">
        <v>7698.23</v>
      </c>
      <c r="C47" s="365">
        <v>42289</v>
      </c>
      <c r="D47" s="364" t="s">
        <v>145</v>
      </c>
    </row>
    <row r="48" spans="1:4" x14ac:dyDescent="0.25">
      <c r="A48" s="364" t="s">
        <v>3294</v>
      </c>
      <c r="B48" s="366">
        <v>9203.41</v>
      </c>
      <c r="C48" s="365">
        <v>42019</v>
      </c>
      <c r="D48" s="364" t="s">
        <v>146</v>
      </c>
    </row>
    <row r="49" spans="1:4" x14ac:dyDescent="0.25">
      <c r="A49" s="364" t="s">
        <v>3295</v>
      </c>
      <c r="B49" s="366">
        <v>7172.49</v>
      </c>
      <c r="C49" s="365">
        <v>42059</v>
      </c>
      <c r="D49" s="364" t="s">
        <v>145</v>
      </c>
    </row>
    <row r="50" spans="1:4" x14ac:dyDescent="0.25">
      <c r="A50" s="364" t="s">
        <v>3290</v>
      </c>
      <c r="B50" s="366">
        <v>1917</v>
      </c>
      <c r="C50" s="365">
        <v>42150</v>
      </c>
      <c r="D50" s="364" t="s">
        <v>14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4">
    <tabColor rgb="FF002060"/>
  </sheetPr>
  <dimension ref="A1:G107"/>
  <sheetViews>
    <sheetView showGridLines="0" workbookViewId="0"/>
  </sheetViews>
  <sheetFormatPr defaultColWidth="9" defaultRowHeight="15" x14ac:dyDescent="0.25"/>
  <cols>
    <col min="1" max="1" width="10.7109375" bestFit="1" customWidth="1"/>
    <col min="2" max="2" width="20.7109375" bestFit="1" customWidth="1"/>
    <col min="3" max="3" width="19.140625" bestFit="1" customWidth="1"/>
    <col min="4" max="4" width="19" bestFit="1" customWidth="1"/>
    <col min="5" max="5" width="12.42578125" bestFit="1" customWidth="1"/>
    <col min="6" max="6" width="10.5703125" bestFit="1" customWidth="1"/>
    <col min="7" max="7" width="11.85546875" bestFit="1" customWidth="1"/>
  </cols>
  <sheetData>
    <row r="1" spans="1:7" x14ac:dyDescent="0.25">
      <c r="A1" s="250" t="s">
        <v>88</v>
      </c>
      <c r="B1" s="250" t="s">
        <v>364</v>
      </c>
      <c r="C1" s="250" t="s">
        <v>332</v>
      </c>
      <c r="D1" s="250" t="s">
        <v>405</v>
      </c>
      <c r="E1" s="250" t="s">
        <v>44</v>
      </c>
      <c r="F1" s="250" t="s">
        <v>3296</v>
      </c>
      <c r="G1" s="250" t="s">
        <v>3297</v>
      </c>
    </row>
    <row r="2" spans="1:7" x14ac:dyDescent="0.25">
      <c r="A2" s="248">
        <v>41803</v>
      </c>
      <c r="B2" s="364" t="s">
        <v>366</v>
      </c>
      <c r="C2" s="250" t="s">
        <v>365</v>
      </c>
      <c r="D2" s="247" t="s">
        <v>642</v>
      </c>
      <c r="E2" s="247" t="s">
        <v>588</v>
      </c>
      <c r="F2" s="380">
        <v>5805.26</v>
      </c>
      <c r="G2" s="380">
        <v>10148.558571428572</v>
      </c>
    </row>
    <row r="3" spans="1:7" x14ac:dyDescent="0.25">
      <c r="A3" s="248">
        <v>41879</v>
      </c>
      <c r="B3" s="364" t="s">
        <v>369</v>
      </c>
      <c r="C3" s="250" t="s">
        <v>368</v>
      </c>
      <c r="D3" s="250" t="s">
        <v>599</v>
      </c>
      <c r="E3" s="247" t="s">
        <v>588</v>
      </c>
      <c r="F3" s="380">
        <v>1894.6885714285713</v>
      </c>
      <c r="G3" s="380">
        <v>6333.9614285714288</v>
      </c>
    </row>
    <row r="4" spans="1:7" x14ac:dyDescent="0.25">
      <c r="A4" s="248">
        <v>41678</v>
      </c>
      <c r="B4" s="364" t="s">
        <v>371</v>
      </c>
      <c r="C4" s="250" t="s">
        <v>159</v>
      </c>
      <c r="D4" s="250" t="s">
        <v>601</v>
      </c>
      <c r="E4" s="247" t="s">
        <v>588</v>
      </c>
      <c r="F4" s="380">
        <v>7896.0899999999992</v>
      </c>
      <c r="G4" s="380">
        <v>5543.9814285714292</v>
      </c>
    </row>
    <row r="5" spans="1:7" x14ac:dyDescent="0.25">
      <c r="A5" s="248">
        <v>42122</v>
      </c>
      <c r="B5" s="364" t="s">
        <v>374</v>
      </c>
      <c r="C5" s="250" t="s">
        <v>373</v>
      </c>
      <c r="D5" s="247" t="s">
        <v>603</v>
      </c>
      <c r="E5" s="247" t="s">
        <v>588</v>
      </c>
      <c r="F5" s="380">
        <v>11023.664285714285</v>
      </c>
      <c r="G5" s="380">
        <v>7066.1057142857144</v>
      </c>
    </row>
    <row r="6" spans="1:7" x14ac:dyDescent="0.25">
      <c r="A6" s="248">
        <v>41849</v>
      </c>
      <c r="B6" s="364" t="s">
        <v>376</v>
      </c>
      <c r="C6" s="250" t="s">
        <v>375</v>
      </c>
      <c r="D6" s="381" t="s">
        <v>606</v>
      </c>
      <c r="E6" s="247" t="s">
        <v>588</v>
      </c>
      <c r="F6" s="380">
        <v>1967.8728571428571</v>
      </c>
      <c r="G6" s="380">
        <v>6122.744285714286</v>
      </c>
    </row>
    <row r="7" spans="1:7" x14ac:dyDescent="0.25">
      <c r="A7" s="248">
        <v>41881</v>
      </c>
      <c r="B7" s="364" t="s">
        <v>378</v>
      </c>
      <c r="C7" s="250" t="s">
        <v>377</v>
      </c>
      <c r="D7" s="381" t="s">
        <v>608</v>
      </c>
      <c r="E7" s="247" t="s">
        <v>588</v>
      </c>
      <c r="F7" s="380">
        <v>6319.7085714285713</v>
      </c>
      <c r="G7" s="380">
        <v>10071.145714285714</v>
      </c>
    </row>
    <row r="8" spans="1:7" x14ac:dyDescent="0.25">
      <c r="A8" s="248">
        <v>41581</v>
      </c>
      <c r="B8" s="364" t="s">
        <v>366</v>
      </c>
      <c r="C8" s="250" t="s">
        <v>379</v>
      </c>
      <c r="D8" s="381" t="s">
        <v>610</v>
      </c>
      <c r="E8" s="247" t="s">
        <v>588</v>
      </c>
      <c r="F8" s="380">
        <v>3948.9314285714286</v>
      </c>
      <c r="G8" s="380">
        <v>12386.27</v>
      </c>
    </row>
    <row r="9" spans="1:7" x14ac:dyDescent="0.25">
      <c r="A9" s="248">
        <v>42036</v>
      </c>
      <c r="B9" s="364" t="s">
        <v>369</v>
      </c>
      <c r="C9" s="250" t="s">
        <v>381</v>
      </c>
      <c r="D9" s="247" t="s">
        <v>3298</v>
      </c>
      <c r="E9" s="247" t="s">
        <v>588</v>
      </c>
      <c r="F9" s="380">
        <v>11236.477142857142</v>
      </c>
      <c r="G9" s="380">
        <v>6398.5685714285719</v>
      </c>
    </row>
    <row r="10" spans="1:7" x14ac:dyDescent="0.25">
      <c r="A10" s="248">
        <v>41301</v>
      </c>
      <c r="B10" s="364" t="s">
        <v>371</v>
      </c>
      <c r="C10" s="250" t="s">
        <v>382</v>
      </c>
      <c r="D10" s="247" t="s">
        <v>3132</v>
      </c>
      <c r="E10" s="247" t="s">
        <v>588</v>
      </c>
      <c r="F10" s="380">
        <v>12907.135714285714</v>
      </c>
      <c r="G10" s="380">
        <v>11984.207142857142</v>
      </c>
    </row>
    <row r="11" spans="1:7" x14ac:dyDescent="0.25">
      <c r="A11" s="248">
        <v>42144</v>
      </c>
      <c r="B11" s="364" t="s">
        <v>374</v>
      </c>
      <c r="C11" s="250" t="s">
        <v>383</v>
      </c>
      <c r="D11" s="250" t="s">
        <v>592</v>
      </c>
      <c r="E11" s="247" t="s">
        <v>588</v>
      </c>
      <c r="F11" s="380">
        <v>8783.9157142857148</v>
      </c>
      <c r="G11" s="380">
        <v>13432.954285714284</v>
      </c>
    </row>
    <row r="12" spans="1:7" x14ac:dyDescent="0.25">
      <c r="A12" s="248">
        <v>41829</v>
      </c>
      <c r="B12" s="364" t="s">
        <v>376</v>
      </c>
      <c r="C12" s="250" t="s">
        <v>365</v>
      </c>
      <c r="D12" s="250" t="s">
        <v>474</v>
      </c>
      <c r="E12" s="247" t="s">
        <v>588</v>
      </c>
      <c r="F12" s="380">
        <v>13981.787142857142</v>
      </c>
      <c r="G12" s="380">
        <v>2202.8228571428572</v>
      </c>
    </row>
    <row r="13" spans="1:7" x14ac:dyDescent="0.25">
      <c r="A13" s="248">
        <v>42261</v>
      </c>
      <c r="B13" s="364" t="s">
        <v>378</v>
      </c>
      <c r="C13" s="250" t="s">
        <v>368</v>
      </c>
      <c r="D13" s="247" t="s">
        <v>642</v>
      </c>
      <c r="E13" s="247" t="s">
        <v>588</v>
      </c>
      <c r="F13" s="380">
        <v>11835.787142857142</v>
      </c>
      <c r="G13" s="380">
        <v>9870.75</v>
      </c>
    </row>
    <row r="14" spans="1:7" x14ac:dyDescent="0.25">
      <c r="A14" s="248">
        <v>41351</v>
      </c>
      <c r="B14" s="364" t="s">
        <v>366</v>
      </c>
      <c r="C14" s="250" t="s">
        <v>159</v>
      </c>
      <c r="D14" s="250" t="s">
        <v>599</v>
      </c>
      <c r="E14" s="247" t="s">
        <v>588</v>
      </c>
      <c r="F14" s="380">
        <v>1635.5657142857142</v>
      </c>
      <c r="G14" s="380">
        <v>6230.1857142857143</v>
      </c>
    </row>
    <row r="15" spans="1:7" x14ac:dyDescent="0.25">
      <c r="A15" s="248">
        <v>41674</v>
      </c>
      <c r="B15" s="364" t="s">
        <v>369</v>
      </c>
      <c r="C15" s="250" t="s">
        <v>373</v>
      </c>
      <c r="D15" s="250" t="s">
        <v>601</v>
      </c>
      <c r="E15" s="247" t="s">
        <v>588</v>
      </c>
      <c r="F15" s="380">
        <v>6108.3399999999992</v>
      </c>
      <c r="G15" s="380">
        <v>8925.7057142857138</v>
      </c>
    </row>
    <row r="16" spans="1:7" x14ac:dyDescent="0.25">
      <c r="A16" s="248">
        <v>42304</v>
      </c>
      <c r="B16" s="364" t="s">
        <v>371</v>
      </c>
      <c r="C16" s="250" t="s">
        <v>375</v>
      </c>
      <c r="D16" s="247" t="s">
        <v>603</v>
      </c>
      <c r="E16" s="247" t="s">
        <v>588</v>
      </c>
      <c r="F16" s="380">
        <v>11607.888571428572</v>
      </c>
      <c r="G16" s="380">
        <v>5977.3499999999995</v>
      </c>
    </row>
    <row r="17" spans="1:7" x14ac:dyDescent="0.25">
      <c r="A17" s="248">
        <v>41797</v>
      </c>
      <c r="B17" s="364" t="s">
        <v>374</v>
      </c>
      <c r="C17" s="250" t="s">
        <v>377</v>
      </c>
      <c r="D17" s="381" t="s">
        <v>606</v>
      </c>
      <c r="E17" s="247" t="s">
        <v>589</v>
      </c>
      <c r="F17" s="380">
        <v>7465.4214285714279</v>
      </c>
      <c r="G17" s="380">
        <v>13513.902857142859</v>
      </c>
    </row>
    <row r="18" spans="1:7" x14ac:dyDescent="0.25">
      <c r="A18" s="248">
        <v>41974</v>
      </c>
      <c r="B18" s="364" t="s">
        <v>376</v>
      </c>
      <c r="C18" s="250" t="s">
        <v>379</v>
      </c>
      <c r="D18" s="381" t="s">
        <v>608</v>
      </c>
      <c r="E18" s="247" t="s">
        <v>589</v>
      </c>
      <c r="F18" s="380">
        <v>10225.984285714285</v>
      </c>
      <c r="G18" s="380">
        <v>14119.531428571428</v>
      </c>
    </row>
    <row r="19" spans="1:7" x14ac:dyDescent="0.25">
      <c r="A19" s="248">
        <v>41731</v>
      </c>
      <c r="B19" s="364" t="s">
        <v>378</v>
      </c>
      <c r="C19" s="250" t="s">
        <v>381</v>
      </c>
      <c r="D19" s="381" t="s">
        <v>610</v>
      </c>
      <c r="E19" s="247" t="s">
        <v>589</v>
      </c>
      <c r="F19" s="380">
        <v>7558.25</v>
      </c>
      <c r="G19" s="380">
        <v>7217.0414285714287</v>
      </c>
    </row>
    <row r="20" spans="1:7" x14ac:dyDescent="0.25">
      <c r="A20" s="248">
        <v>41786</v>
      </c>
      <c r="B20" s="364" t="s">
        <v>366</v>
      </c>
      <c r="C20" s="250" t="s">
        <v>382</v>
      </c>
      <c r="D20" s="247" t="s">
        <v>3298</v>
      </c>
      <c r="E20" s="247" t="s">
        <v>589</v>
      </c>
      <c r="F20" s="380">
        <v>13659.634285714286</v>
      </c>
      <c r="G20" s="380">
        <v>7999.5628571428579</v>
      </c>
    </row>
    <row r="21" spans="1:7" x14ac:dyDescent="0.25">
      <c r="A21" s="248">
        <v>41420</v>
      </c>
      <c r="B21" s="364" t="s">
        <v>369</v>
      </c>
      <c r="C21" s="250" t="s">
        <v>383</v>
      </c>
      <c r="D21" s="247" t="s">
        <v>3132</v>
      </c>
      <c r="E21" s="247" t="s">
        <v>589</v>
      </c>
      <c r="F21" s="380">
        <v>7809.0314285714285</v>
      </c>
      <c r="G21" s="380">
        <v>9992.8814285714288</v>
      </c>
    </row>
    <row r="22" spans="1:7" x14ac:dyDescent="0.25">
      <c r="A22" s="248">
        <v>42352</v>
      </c>
      <c r="B22" s="364" t="s">
        <v>371</v>
      </c>
      <c r="C22" s="250" t="s">
        <v>365</v>
      </c>
      <c r="D22" s="250" t="s">
        <v>592</v>
      </c>
      <c r="E22" s="247" t="s">
        <v>589</v>
      </c>
      <c r="F22" s="380">
        <v>5770.8914285714282</v>
      </c>
      <c r="G22" s="380">
        <v>12936.034285714286</v>
      </c>
    </row>
    <row r="23" spans="1:7" x14ac:dyDescent="0.25">
      <c r="A23" s="248">
        <v>41615</v>
      </c>
      <c r="B23" s="364" t="s">
        <v>374</v>
      </c>
      <c r="C23" s="250" t="s">
        <v>368</v>
      </c>
      <c r="D23" s="250" t="s">
        <v>474</v>
      </c>
      <c r="E23" s="247" t="s">
        <v>589</v>
      </c>
      <c r="F23" s="380">
        <v>7927.0842857142852</v>
      </c>
      <c r="G23" s="380">
        <v>5718.2471428571434</v>
      </c>
    </row>
    <row r="24" spans="1:7" x14ac:dyDescent="0.25">
      <c r="A24" s="248">
        <v>42278</v>
      </c>
      <c r="B24" s="364" t="s">
        <v>376</v>
      </c>
      <c r="C24" s="250" t="s">
        <v>159</v>
      </c>
      <c r="D24" s="247" t="s">
        <v>642</v>
      </c>
      <c r="E24" s="247" t="s">
        <v>589</v>
      </c>
      <c r="F24" s="380">
        <v>9544.8485714285725</v>
      </c>
      <c r="G24" s="380">
        <v>8293.387142857142</v>
      </c>
    </row>
    <row r="25" spans="1:7" x14ac:dyDescent="0.25">
      <c r="A25" s="248">
        <v>41705</v>
      </c>
      <c r="B25" s="364" t="s">
        <v>378</v>
      </c>
      <c r="C25" s="250" t="s">
        <v>373</v>
      </c>
      <c r="D25" s="250" t="s">
        <v>599</v>
      </c>
      <c r="E25" s="247" t="s">
        <v>589</v>
      </c>
      <c r="F25" s="380">
        <v>2987.4557142857143</v>
      </c>
      <c r="G25" s="380">
        <v>10823.794285714286</v>
      </c>
    </row>
    <row r="26" spans="1:7" x14ac:dyDescent="0.25">
      <c r="A26" s="248">
        <v>41550</v>
      </c>
      <c r="B26" s="364" t="s">
        <v>366</v>
      </c>
      <c r="C26" s="250" t="s">
        <v>375</v>
      </c>
      <c r="D26" s="250" t="s">
        <v>601</v>
      </c>
      <c r="E26" s="247" t="s">
        <v>589</v>
      </c>
      <c r="F26" s="380">
        <v>11835.635714285714</v>
      </c>
      <c r="G26" s="380">
        <v>4222.0728571428572</v>
      </c>
    </row>
    <row r="27" spans="1:7" x14ac:dyDescent="0.25">
      <c r="A27" s="248">
        <v>41894</v>
      </c>
      <c r="B27" s="364" t="s">
        <v>369</v>
      </c>
      <c r="C27" s="250" t="s">
        <v>377</v>
      </c>
      <c r="D27" s="247" t="s">
        <v>603</v>
      </c>
      <c r="E27" s="247" t="s">
        <v>589</v>
      </c>
      <c r="F27" s="380">
        <v>13182.26</v>
      </c>
      <c r="G27" s="380">
        <v>8947.5814285714278</v>
      </c>
    </row>
    <row r="28" spans="1:7" x14ac:dyDescent="0.25">
      <c r="A28" s="248">
        <v>41593</v>
      </c>
      <c r="B28" s="364" t="s">
        <v>371</v>
      </c>
      <c r="C28" s="250" t="s">
        <v>379</v>
      </c>
      <c r="D28" s="381" t="s">
        <v>606</v>
      </c>
      <c r="E28" s="247" t="s">
        <v>589</v>
      </c>
      <c r="F28" s="380">
        <v>12731.808571428572</v>
      </c>
      <c r="G28" s="380">
        <v>7420.2642857142855</v>
      </c>
    </row>
    <row r="29" spans="1:7" x14ac:dyDescent="0.25">
      <c r="A29" s="248">
        <v>41789</v>
      </c>
      <c r="B29" s="364" t="s">
        <v>374</v>
      </c>
      <c r="C29" s="250" t="s">
        <v>381</v>
      </c>
      <c r="D29" s="381" t="s">
        <v>608</v>
      </c>
      <c r="E29" s="247" t="s">
        <v>588</v>
      </c>
      <c r="F29" s="380">
        <v>4095.5185714285717</v>
      </c>
      <c r="G29" s="380">
        <v>11499.912857142857</v>
      </c>
    </row>
    <row r="30" spans="1:7" x14ac:dyDescent="0.25">
      <c r="A30" s="248">
        <v>42062</v>
      </c>
      <c r="B30" s="364" t="s">
        <v>376</v>
      </c>
      <c r="C30" s="250" t="s">
        <v>382</v>
      </c>
      <c r="D30" s="381" t="s">
        <v>610</v>
      </c>
      <c r="E30" s="247" t="s">
        <v>589</v>
      </c>
      <c r="F30" s="380">
        <v>12186.928571428571</v>
      </c>
      <c r="G30" s="380">
        <v>13799.907142857144</v>
      </c>
    </row>
    <row r="31" spans="1:7" x14ac:dyDescent="0.25">
      <c r="A31" s="248">
        <v>41910</v>
      </c>
      <c r="B31" s="364" t="s">
        <v>378</v>
      </c>
      <c r="C31" s="250" t="s">
        <v>383</v>
      </c>
      <c r="D31" s="247" t="s">
        <v>3298</v>
      </c>
      <c r="E31" s="247" t="s">
        <v>588</v>
      </c>
      <c r="F31" s="380">
        <v>7654.8685714285721</v>
      </c>
      <c r="G31" s="380">
        <v>12527.582857142857</v>
      </c>
    </row>
    <row r="32" spans="1:7" x14ac:dyDescent="0.25">
      <c r="A32" s="248">
        <v>42151</v>
      </c>
      <c r="B32" s="364" t="s">
        <v>366</v>
      </c>
      <c r="C32" s="250" t="s">
        <v>365</v>
      </c>
      <c r="D32" s="247" t="s">
        <v>3132</v>
      </c>
      <c r="E32" s="247" t="s">
        <v>589</v>
      </c>
      <c r="F32" s="380">
        <v>11092.858571428571</v>
      </c>
      <c r="G32" s="380">
        <v>6563.4228571428566</v>
      </c>
    </row>
    <row r="33" spans="1:7" x14ac:dyDescent="0.25">
      <c r="A33" s="248">
        <v>42349</v>
      </c>
      <c r="B33" s="364" t="s">
        <v>369</v>
      </c>
      <c r="C33" s="250" t="s">
        <v>368</v>
      </c>
      <c r="D33" s="250" t="s">
        <v>592</v>
      </c>
      <c r="E33" s="247" t="s">
        <v>588</v>
      </c>
      <c r="F33" s="380">
        <v>11484.792857142858</v>
      </c>
      <c r="G33" s="380">
        <v>9910.3028571428567</v>
      </c>
    </row>
    <row r="34" spans="1:7" x14ac:dyDescent="0.25">
      <c r="A34" s="248">
        <v>42216</v>
      </c>
      <c r="B34" s="364" t="s">
        <v>371</v>
      </c>
      <c r="C34" s="250" t="s">
        <v>159</v>
      </c>
      <c r="D34" s="250" t="s">
        <v>474</v>
      </c>
      <c r="E34" s="247" t="s">
        <v>588</v>
      </c>
      <c r="F34" s="380">
        <v>6880.6942857142858</v>
      </c>
      <c r="G34" s="380">
        <v>5025.71</v>
      </c>
    </row>
    <row r="35" spans="1:7" x14ac:dyDescent="0.25">
      <c r="A35" s="248">
        <v>41339</v>
      </c>
      <c r="B35" s="364" t="s">
        <v>374</v>
      </c>
      <c r="C35" s="250" t="s">
        <v>373</v>
      </c>
      <c r="D35" s="247" t="s">
        <v>642</v>
      </c>
      <c r="E35" s="247" t="s">
        <v>588</v>
      </c>
      <c r="F35" s="380">
        <v>9648.982857142857</v>
      </c>
      <c r="G35" s="380">
        <v>9616.4214285714279</v>
      </c>
    </row>
    <row r="36" spans="1:7" x14ac:dyDescent="0.25">
      <c r="A36" s="248">
        <v>41802</v>
      </c>
      <c r="B36" s="364" t="s">
        <v>376</v>
      </c>
      <c r="C36" s="250" t="s">
        <v>375</v>
      </c>
      <c r="D36" s="250" t="s">
        <v>599</v>
      </c>
      <c r="E36" s="247" t="s">
        <v>588</v>
      </c>
      <c r="F36" s="380">
        <v>12906.972857142857</v>
      </c>
      <c r="G36" s="380">
        <v>2838.7457142857143</v>
      </c>
    </row>
    <row r="37" spans="1:7" x14ac:dyDescent="0.25">
      <c r="A37" s="248">
        <v>41291</v>
      </c>
      <c r="B37" s="364" t="s">
        <v>378</v>
      </c>
      <c r="C37" s="250" t="s">
        <v>377</v>
      </c>
      <c r="D37" s="250" t="s">
        <v>601</v>
      </c>
      <c r="E37" s="247" t="s">
        <v>588</v>
      </c>
      <c r="F37" s="380">
        <v>7644.5999999999995</v>
      </c>
      <c r="G37" s="380">
        <v>9189.5471428571436</v>
      </c>
    </row>
    <row r="38" spans="1:7" x14ac:dyDescent="0.25">
      <c r="A38" s="248">
        <v>41609</v>
      </c>
      <c r="B38" s="364" t="s">
        <v>366</v>
      </c>
      <c r="C38" s="250" t="s">
        <v>379</v>
      </c>
      <c r="D38" s="247" t="s">
        <v>603</v>
      </c>
      <c r="E38" s="247" t="s">
        <v>588</v>
      </c>
      <c r="F38" s="380">
        <v>12449.377142857144</v>
      </c>
      <c r="G38" s="380">
        <v>3878.2571428571428</v>
      </c>
    </row>
    <row r="39" spans="1:7" x14ac:dyDescent="0.25">
      <c r="A39" s="248">
        <v>42089</v>
      </c>
      <c r="B39" s="364" t="s">
        <v>369</v>
      </c>
      <c r="C39" s="250" t="s">
        <v>381</v>
      </c>
      <c r="D39" s="381" t="s">
        <v>606</v>
      </c>
      <c r="E39" s="247" t="s">
        <v>588</v>
      </c>
      <c r="F39" s="380">
        <v>11212.552857142857</v>
      </c>
      <c r="G39" s="380">
        <v>3800.1514285714288</v>
      </c>
    </row>
    <row r="40" spans="1:7" x14ac:dyDescent="0.25">
      <c r="A40" s="248">
        <v>41651</v>
      </c>
      <c r="B40" s="364" t="s">
        <v>371</v>
      </c>
      <c r="C40" s="250" t="s">
        <v>382</v>
      </c>
      <c r="D40" s="381" t="s">
        <v>608</v>
      </c>
      <c r="E40" s="247" t="s">
        <v>588</v>
      </c>
      <c r="F40" s="380">
        <v>11488.514285714287</v>
      </c>
      <c r="G40" s="380">
        <v>10087.619999999999</v>
      </c>
    </row>
    <row r="41" spans="1:7" x14ac:dyDescent="0.25">
      <c r="A41" s="248">
        <v>41531</v>
      </c>
      <c r="B41" s="364" t="s">
        <v>374</v>
      </c>
      <c r="C41" s="250" t="s">
        <v>383</v>
      </c>
      <c r="D41" s="381" t="s">
        <v>610</v>
      </c>
      <c r="E41" s="247" t="s">
        <v>588</v>
      </c>
      <c r="F41" s="380">
        <v>3182.252857142857</v>
      </c>
      <c r="G41" s="380">
        <v>13429.834285714285</v>
      </c>
    </row>
    <row r="42" spans="1:7" x14ac:dyDescent="0.25">
      <c r="A42" s="248">
        <v>41535</v>
      </c>
      <c r="B42" s="364" t="s">
        <v>376</v>
      </c>
      <c r="C42" s="250" t="s">
        <v>365</v>
      </c>
      <c r="D42" s="247" t="s">
        <v>3298</v>
      </c>
      <c r="E42" s="247" t="s">
        <v>588</v>
      </c>
      <c r="F42" s="380">
        <v>9591.6471428571422</v>
      </c>
      <c r="G42" s="380">
        <v>11940.179999999998</v>
      </c>
    </row>
    <row r="43" spans="1:7" x14ac:dyDescent="0.25">
      <c r="A43" s="248">
        <v>41492</v>
      </c>
      <c r="B43" s="364" t="s">
        <v>378</v>
      </c>
      <c r="C43" s="250" t="s">
        <v>368</v>
      </c>
      <c r="D43" s="247" t="s">
        <v>3132</v>
      </c>
      <c r="E43" s="247" t="s">
        <v>588</v>
      </c>
      <c r="F43" s="380">
        <v>5025.4585714285713</v>
      </c>
      <c r="G43" s="380">
        <v>11691.154285714287</v>
      </c>
    </row>
    <row r="44" spans="1:7" x14ac:dyDescent="0.25">
      <c r="A44" s="248">
        <v>41493</v>
      </c>
      <c r="B44" s="364" t="s">
        <v>366</v>
      </c>
      <c r="C44" s="250" t="s">
        <v>159</v>
      </c>
      <c r="D44" s="250" t="s">
        <v>592</v>
      </c>
      <c r="E44" s="247" t="s">
        <v>588</v>
      </c>
      <c r="F44" s="380">
        <v>1605.4971428571428</v>
      </c>
      <c r="G44" s="380">
        <v>6896.92</v>
      </c>
    </row>
    <row r="45" spans="1:7" x14ac:dyDescent="0.25">
      <c r="A45" s="248">
        <v>42264</v>
      </c>
      <c r="B45" s="364" t="s">
        <v>369</v>
      </c>
      <c r="C45" s="250" t="s">
        <v>373</v>
      </c>
      <c r="D45" s="250" t="s">
        <v>474</v>
      </c>
      <c r="E45" s="247" t="s">
        <v>588</v>
      </c>
      <c r="F45" s="380">
        <v>13844.595714285713</v>
      </c>
      <c r="G45" s="380">
        <v>2668.11</v>
      </c>
    </row>
    <row r="46" spans="1:7" x14ac:dyDescent="0.25">
      <c r="A46" s="248">
        <v>41398</v>
      </c>
      <c r="B46" s="364" t="s">
        <v>371</v>
      </c>
      <c r="C46" s="250" t="s">
        <v>375</v>
      </c>
      <c r="D46" s="247" t="s">
        <v>642</v>
      </c>
      <c r="E46" s="247" t="s">
        <v>589</v>
      </c>
      <c r="F46" s="380">
        <v>4721.7142857142853</v>
      </c>
      <c r="G46" s="380">
        <v>4324.7085714285713</v>
      </c>
    </row>
    <row r="47" spans="1:7" x14ac:dyDescent="0.25">
      <c r="A47" s="248">
        <v>41443</v>
      </c>
      <c r="B47" s="364" t="s">
        <v>374</v>
      </c>
      <c r="C47" s="250" t="s">
        <v>377</v>
      </c>
      <c r="D47" s="250" t="s">
        <v>599</v>
      </c>
      <c r="E47" s="247" t="s">
        <v>588</v>
      </c>
      <c r="F47" s="380">
        <v>9772.7142857142862</v>
      </c>
      <c r="G47" s="380">
        <v>12223.224285714286</v>
      </c>
    </row>
    <row r="48" spans="1:7" x14ac:dyDescent="0.25">
      <c r="A48" s="248">
        <v>41929</v>
      </c>
      <c r="B48" s="364" t="s">
        <v>376</v>
      </c>
      <c r="C48" s="250" t="s">
        <v>379</v>
      </c>
      <c r="D48" s="250" t="s">
        <v>601</v>
      </c>
      <c r="E48" s="247" t="s">
        <v>588</v>
      </c>
      <c r="F48" s="380">
        <v>4405.7828571428572</v>
      </c>
      <c r="G48" s="380">
        <v>4910.9685714285715</v>
      </c>
    </row>
    <row r="49" spans="1:7" x14ac:dyDescent="0.25">
      <c r="A49" s="248">
        <v>41554</v>
      </c>
      <c r="B49" s="364" t="s">
        <v>378</v>
      </c>
      <c r="C49" s="250" t="s">
        <v>381</v>
      </c>
      <c r="D49" s="247" t="s">
        <v>603</v>
      </c>
      <c r="E49" s="247" t="s">
        <v>589</v>
      </c>
      <c r="F49" s="380">
        <v>11654.358571428571</v>
      </c>
      <c r="G49" s="380">
        <v>10678.58142857143</v>
      </c>
    </row>
    <row r="50" spans="1:7" x14ac:dyDescent="0.25">
      <c r="A50" s="248">
        <v>42057</v>
      </c>
      <c r="B50" s="364" t="s">
        <v>366</v>
      </c>
      <c r="C50" s="250" t="s">
        <v>382</v>
      </c>
      <c r="D50" s="381" t="s">
        <v>606</v>
      </c>
      <c r="E50" s="247" t="s">
        <v>589</v>
      </c>
      <c r="F50" s="380">
        <v>8089.61</v>
      </c>
      <c r="G50" s="380">
        <v>12549.422857142858</v>
      </c>
    </row>
    <row r="51" spans="1:7" x14ac:dyDescent="0.25">
      <c r="A51" s="248">
        <v>41796</v>
      </c>
      <c r="B51" s="364" t="s">
        <v>369</v>
      </c>
      <c r="C51" s="250" t="s">
        <v>383</v>
      </c>
      <c r="D51" s="381" t="s">
        <v>608</v>
      </c>
      <c r="E51" s="247" t="s">
        <v>589</v>
      </c>
      <c r="F51" s="380">
        <v>9218.1642857142851</v>
      </c>
      <c r="G51" s="380">
        <v>6679.8499999999995</v>
      </c>
    </row>
    <row r="52" spans="1:7" x14ac:dyDescent="0.25">
      <c r="A52" s="248">
        <v>41803</v>
      </c>
      <c r="B52" s="364" t="s">
        <v>371</v>
      </c>
      <c r="C52" s="250" t="s">
        <v>365</v>
      </c>
      <c r="D52" s="381" t="s">
        <v>610</v>
      </c>
      <c r="E52" s="247" t="s">
        <v>589</v>
      </c>
      <c r="F52" s="380">
        <v>4593.6442857142856</v>
      </c>
      <c r="G52" s="380">
        <v>7925.755714285714</v>
      </c>
    </row>
    <row r="53" spans="1:7" x14ac:dyDescent="0.25">
      <c r="A53" s="248">
        <v>42078</v>
      </c>
      <c r="B53" s="364" t="s">
        <v>374</v>
      </c>
      <c r="C53" s="250" t="s">
        <v>368</v>
      </c>
      <c r="D53" s="247" t="s">
        <v>3298</v>
      </c>
      <c r="E53" s="247" t="s">
        <v>589</v>
      </c>
      <c r="F53" s="380">
        <v>4843.6971428571424</v>
      </c>
      <c r="G53" s="380">
        <v>9440.6799999999985</v>
      </c>
    </row>
    <row r="54" spans="1:7" x14ac:dyDescent="0.25">
      <c r="A54" s="248">
        <v>42309</v>
      </c>
      <c r="B54" s="364" t="s">
        <v>376</v>
      </c>
      <c r="C54" s="250" t="s">
        <v>159</v>
      </c>
      <c r="D54" s="247" t="s">
        <v>3132</v>
      </c>
      <c r="E54" s="247" t="s">
        <v>589</v>
      </c>
      <c r="F54" s="380">
        <v>12957.212857142858</v>
      </c>
      <c r="G54" s="380">
        <v>7162.2357142857145</v>
      </c>
    </row>
    <row r="55" spans="1:7" x14ac:dyDescent="0.25">
      <c r="A55" s="248">
        <v>41402</v>
      </c>
      <c r="B55" s="364" t="s">
        <v>378</v>
      </c>
      <c r="C55" s="250" t="s">
        <v>373</v>
      </c>
      <c r="D55" s="250" t="s">
        <v>592</v>
      </c>
      <c r="E55" s="247" t="s">
        <v>589</v>
      </c>
      <c r="F55" s="380">
        <v>14192.492857142857</v>
      </c>
      <c r="G55" s="380">
        <v>8710.6885714285709</v>
      </c>
    </row>
    <row r="56" spans="1:7" x14ac:dyDescent="0.25">
      <c r="A56" s="248">
        <v>41991</v>
      </c>
      <c r="B56" s="364" t="s">
        <v>366</v>
      </c>
      <c r="C56" s="250" t="s">
        <v>375</v>
      </c>
      <c r="D56" s="250" t="s">
        <v>474</v>
      </c>
      <c r="E56" s="247" t="s">
        <v>589</v>
      </c>
      <c r="F56" s="380">
        <v>10367.41</v>
      </c>
      <c r="G56" s="380">
        <v>7588.9785714285708</v>
      </c>
    </row>
    <row r="57" spans="1:7" x14ac:dyDescent="0.25">
      <c r="A57" s="248">
        <v>42094</v>
      </c>
      <c r="B57" s="364" t="s">
        <v>369</v>
      </c>
      <c r="C57" s="250" t="s">
        <v>377</v>
      </c>
      <c r="D57" s="247" t="s">
        <v>642</v>
      </c>
      <c r="E57" s="247" t="s">
        <v>589</v>
      </c>
      <c r="F57" s="380">
        <v>7720.4371428571421</v>
      </c>
      <c r="G57" s="380">
        <v>10513.785714285714</v>
      </c>
    </row>
    <row r="58" spans="1:7" x14ac:dyDescent="0.25">
      <c r="A58" s="248">
        <v>41416</v>
      </c>
      <c r="B58" s="364" t="s">
        <v>371</v>
      </c>
      <c r="C58" s="250" t="s">
        <v>379</v>
      </c>
      <c r="D58" s="250" t="s">
        <v>599</v>
      </c>
      <c r="E58" s="247" t="s">
        <v>589</v>
      </c>
      <c r="F58" s="380">
        <v>6441.7014285714295</v>
      </c>
      <c r="G58" s="380">
        <v>9818.5257142857135</v>
      </c>
    </row>
    <row r="59" spans="1:7" x14ac:dyDescent="0.25">
      <c r="A59" s="248">
        <v>42106</v>
      </c>
      <c r="B59" s="364" t="s">
        <v>374</v>
      </c>
      <c r="C59" s="250" t="s">
        <v>381</v>
      </c>
      <c r="D59" s="250" t="s">
        <v>601</v>
      </c>
      <c r="E59" s="247" t="s">
        <v>589</v>
      </c>
      <c r="F59" s="380">
        <v>7008.2242857142855</v>
      </c>
      <c r="G59" s="380">
        <v>7002.2699999999995</v>
      </c>
    </row>
    <row r="60" spans="1:7" x14ac:dyDescent="0.25">
      <c r="A60" s="248">
        <v>42125</v>
      </c>
      <c r="B60" s="364" t="s">
        <v>376</v>
      </c>
      <c r="C60" s="250" t="s">
        <v>382</v>
      </c>
      <c r="D60" s="247" t="s">
        <v>603</v>
      </c>
      <c r="E60" s="247" t="s">
        <v>588</v>
      </c>
      <c r="F60" s="380">
        <v>13058.998571428572</v>
      </c>
      <c r="G60" s="380">
        <v>5490.824285714285</v>
      </c>
    </row>
    <row r="61" spans="1:7" x14ac:dyDescent="0.25">
      <c r="A61" s="248">
        <v>41526</v>
      </c>
      <c r="B61" s="364" t="s">
        <v>378</v>
      </c>
      <c r="C61" s="250" t="s">
        <v>383</v>
      </c>
      <c r="D61" s="381" t="s">
        <v>606</v>
      </c>
      <c r="E61" s="247" t="s">
        <v>589</v>
      </c>
      <c r="F61" s="380">
        <v>8537.0371428571434</v>
      </c>
      <c r="G61" s="380">
        <v>12983.664285714285</v>
      </c>
    </row>
    <row r="62" spans="1:7" x14ac:dyDescent="0.25">
      <c r="A62" s="248">
        <v>41442</v>
      </c>
      <c r="B62" s="364" t="s">
        <v>366</v>
      </c>
      <c r="C62" s="250" t="s">
        <v>365</v>
      </c>
      <c r="D62" s="381" t="s">
        <v>608</v>
      </c>
      <c r="E62" s="247" t="s">
        <v>589</v>
      </c>
      <c r="F62" s="380">
        <v>8900.0271428571432</v>
      </c>
      <c r="G62" s="380">
        <v>9771.7957142857158</v>
      </c>
    </row>
    <row r="63" spans="1:7" x14ac:dyDescent="0.25">
      <c r="A63" s="248">
        <v>42149</v>
      </c>
      <c r="B63" s="364" t="s">
        <v>369</v>
      </c>
      <c r="C63" s="250" t="s">
        <v>368</v>
      </c>
      <c r="D63" s="381" t="s">
        <v>610</v>
      </c>
      <c r="E63" s="247" t="s">
        <v>588</v>
      </c>
      <c r="F63" s="380">
        <v>5663.3671428571424</v>
      </c>
      <c r="G63" s="380">
        <v>6842.517142857143</v>
      </c>
    </row>
    <row r="64" spans="1:7" x14ac:dyDescent="0.25">
      <c r="A64" s="248">
        <v>41302</v>
      </c>
      <c r="B64" s="364" t="s">
        <v>371</v>
      </c>
      <c r="C64" s="250" t="s">
        <v>159</v>
      </c>
      <c r="D64" s="247" t="s">
        <v>3298</v>
      </c>
      <c r="E64" s="247" t="s">
        <v>588</v>
      </c>
      <c r="F64" s="380">
        <v>9901.7485714285722</v>
      </c>
      <c r="G64" s="380">
        <v>12515.83</v>
      </c>
    </row>
    <row r="65" spans="1:7" x14ac:dyDescent="0.25">
      <c r="A65" s="248">
        <v>41286</v>
      </c>
      <c r="B65" s="364" t="s">
        <v>374</v>
      </c>
      <c r="C65" s="250" t="s">
        <v>373</v>
      </c>
      <c r="D65" s="247" t="s">
        <v>3132</v>
      </c>
      <c r="E65" s="247" t="s">
        <v>588</v>
      </c>
      <c r="F65" s="380">
        <v>9801.1814285714299</v>
      </c>
      <c r="G65" s="380">
        <v>9257.8614285714284</v>
      </c>
    </row>
    <row r="66" spans="1:7" x14ac:dyDescent="0.25">
      <c r="A66" s="248">
        <v>41302</v>
      </c>
      <c r="B66" s="364" t="s">
        <v>376</v>
      </c>
      <c r="C66" s="250" t="s">
        <v>375</v>
      </c>
      <c r="D66" s="250" t="s">
        <v>592</v>
      </c>
      <c r="E66" s="247" t="s">
        <v>588</v>
      </c>
      <c r="F66" s="380">
        <v>3501.41</v>
      </c>
      <c r="G66" s="380">
        <v>2857.1014285714286</v>
      </c>
    </row>
    <row r="67" spans="1:7" x14ac:dyDescent="0.25">
      <c r="A67" s="248">
        <v>41873</v>
      </c>
      <c r="B67" s="364" t="s">
        <v>378</v>
      </c>
      <c r="C67" s="250" t="s">
        <v>377</v>
      </c>
      <c r="D67" s="250" t="s">
        <v>474</v>
      </c>
      <c r="E67" s="247" t="s">
        <v>588</v>
      </c>
      <c r="F67" s="380">
        <v>6395.7428571428563</v>
      </c>
      <c r="G67" s="380">
        <v>10952.58</v>
      </c>
    </row>
    <row r="68" spans="1:7" x14ac:dyDescent="0.25">
      <c r="A68" s="248">
        <v>42143</v>
      </c>
      <c r="B68" s="364" t="s">
        <v>366</v>
      </c>
      <c r="C68" s="250" t="s">
        <v>379</v>
      </c>
      <c r="D68" s="247" t="s">
        <v>642</v>
      </c>
      <c r="E68" s="247" t="s">
        <v>588</v>
      </c>
      <c r="F68" s="380">
        <v>4072.2599999999998</v>
      </c>
      <c r="G68" s="380">
        <v>7346.6742857142863</v>
      </c>
    </row>
    <row r="69" spans="1:7" x14ac:dyDescent="0.25">
      <c r="A69" s="248">
        <v>41342</v>
      </c>
      <c r="B69" s="364" t="s">
        <v>369</v>
      </c>
      <c r="C69" s="250" t="s">
        <v>381</v>
      </c>
      <c r="D69" s="250" t="s">
        <v>599</v>
      </c>
      <c r="E69" s="247" t="s">
        <v>588</v>
      </c>
      <c r="F69" s="380">
        <v>3497.2328571428575</v>
      </c>
      <c r="G69" s="380">
        <v>3149.8842857142854</v>
      </c>
    </row>
    <row r="70" spans="1:7" x14ac:dyDescent="0.25">
      <c r="A70" s="248">
        <v>42216</v>
      </c>
      <c r="B70" s="364" t="s">
        <v>371</v>
      </c>
      <c r="C70" s="250" t="s">
        <v>382</v>
      </c>
      <c r="D70" s="250" t="s">
        <v>601</v>
      </c>
      <c r="E70" s="247" t="s">
        <v>588</v>
      </c>
      <c r="F70" s="380">
        <v>6973.6271428571426</v>
      </c>
      <c r="G70" s="380">
        <v>3070.6171428571429</v>
      </c>
    </row>
    <row r="71" spans="1:7" x14ac:dyDescent="0.25">
      <c r="A71" s="248">
        <v>41977</v>
      </c>
      <c r="B71" s="364" t="s">
        <v>374</v>
      </c>
      <c r="C71" s="250" t="s">
        <v>383</v>
      </c>
      <c r="D71" s="247" t="s">
        <v>603</v>
      </c>
      <c r="E71" s="247" t="s">
        <v>588</v>
      </c>
      <c r="F71" s="380">
        <v>4941.482857142857</v>
      </c>
      <c r="G71" s="380">
        <v>8484.5571428571438</v>
      </c>
    </row>
    <row r="72" spans="1:7" x14ac:dyDescent="0.25">
      <c r="A72" s="248">
        <v>41979</v>
      </c>
      <c r="B72" s="364" t="s">
        <v>376</v>
      </c>
      <c r="C72" s="250" t="s">
        <v>365</v>
      </c>
      <c r="D72" s="381" t="s">
        <v>606</v>
      </c>
      <c r="E72" s="247" t="s">
        <v>588</v>
      </c>
      <c r="F72" s="380">
        <v>9387.5300000000007</v>
      </c>
      <c r="G72" s="380">
        <v>8090.261428571429</v>
      </c>
    </row>
    <row r="73" spans="1:7" x14ac:dyDescent="0.25">
      <c r="A73" s="248">
        <v>41586</v>
      </c>
      <c r="B73" s="364" t="s">
        <v>378</v>
      </c>
      <c r="C73" s="250" t="s">
        <v>368</v>
      </c>
      <c r="D73" s="381" t="s">
        <v>608</v>
      </c>
      <c r="E73" s="247" t="s">
        <v>588</v>
      </c>
      <c r="F73" s="380">
        <v>3533.6514285714288</v>
      </c>
      <c r="G73" s="380">
        <v>6737.5214285714292</v>
      </c>
    </row>
    <row r="74" spans="1:7" x14ac:dyDescent="0.25">
      <c r="A74" s="248">
        <v>41433</v>
      </c>
      <c r="B74" s="364" t="s">
        <v>366</v>
      </c>
      <c r="C74" s="250" t="s">
        <v>159</v>
      </c>
      <c r="D74" s="381" t="s">
        <v>610</v>
      </c>
      <c r="E74" s="247" t="s">
        <v>588</v>
      </c>
      <c r="F74" s="380">
        <v>4103.0771428571434</v>
      </c>
      <c r="G74" s="380">
        <v>5304.1428571428569</v>
      </c>
    </row>
    <row r="75" spans="1:7" x14ac:dyDescent="0.25">
      <c r="A75" s="248">
        <v>41637</v>
      </c>
      <c r="B75" s="364" t="s">
        <v>369</v>
      </c>
      <c r="C75" s="250" t="s">
        <v>373</v>
      </c>
      <c r="D75" s="247" t="s">
        <v>3298</v>
      </c>
      <c r="E75" s="247" t="s">
        <v>588</v>
      </c>
      <c r="F75" s="380">
        <v>14215.852857142858</v>
      </c>
      <c r="G75" s="380">
        <v>4264.4442857142858</v>
      </c>
    </row>
    <row r="76" spans="1:7" x14ac:dyDescent="0.25">
      <c r="A76" s="248">
        <v>41534</v>
      </c>
      <c r="B76" s="364" t="s">
        <v>371</v>
      </c>
      <c r="C76" s="250" t="s">
        <v>375</v>
      </c>
      <c r="D76" s="247" t="s">
        <v>3132</v>
      </c>
      <c r="E76" s="247" t="s">
        <v>589</v>
      </c>
      <c r="F76" s="380">
        <v>13832.514285714287</v>
      </c>
      <c r="G76" s="380">
        <v>4115.795714285714</v>
      </c>
    </row>
    <row r="77" spans="1:7" x14ac:dyDescent="0.25">
      <c r="A77" s="248">
        <v>42104</v>
      </c>
      <c r="B77" s="364" t="s">
        <v>374</v>
      </c>
      <c r="C77" s="250" t="s">
        <v>377</v>
      </c>
      <c r="D77" s="250" t="s">
        <v>592</v>
      </c>
      <c r="E77" s="247" t="s">
        <v>589</v>
      </c>
      <c r="F77" s="380">
        <v>3514.4514285714286</v>
      </c>
      <c r="G77" s="380">
        <v>12598.824285714287</v>
      </c>
    </row>
    <row r="78" spans="1:7" x14ac:dyDescent="0.25">
      <c r="A78" s="248">
        <v>41638</v>
      </c>
      <c r="B78" s="364" t="s">
        <v>376</v>
      </c>
      <c r="C78" s="250" t="s">
        <v>379</v>
      </c>
      <c r="D78" s="250" t="s">
        <v>474</v>
      </c>
      <c r="E78" s="247" t="s">
        <v>589</v>
      </c>
      <c r="F78" s="380">
        <v>13154.679999999998</v>
      </c>
      <c r="G78" s="380">
        <v>13702.814285714285</v>
      </c>
    </row>
    <row r="79" spans="1:7" x14ac:dyDescent="0.25">
      <c r="A79" s="248">
        <v>41518</v>
      </c>
      <c r="B79" s="364" t="s">
        <v>378</v>
      </c>
      <c r="C79" s="250" t="s">
        <v>381</v>
      </c>
      <c r="D79" s="247" t="s">
        <v>642</v>
      </c>
      <c r="E79" s="247" t="s">
        <v>588</v>
      </c>
      <c r="F79" s="380">
        <v>13859.198571428571</v>
      </c>
      <c r="G79" s="380">
        <v>5927.7971428571427</v>
      </c>
    </row>
    <row r="80" spans="1:7" x14ac:dyDescent="0.25">
      <c r="A80" s="248">
        <v>42365</v>
      </c>
      <c r="B80" s="364" t="s">
        <v>366</v>
      </c>
      <c r="C80" s="250" t="s">
        <v>382</v>
      </c>
      <c r="D80" s="250" t="s">
        <v>599</v>
      </c>
      <c r="E80" s="247" t="s">
        <v>589</v>
      </c>
      <c r="F80" s="380">
        <v>13846.300000000001</v>
      </c>
      <c r="G80" s="380">
        <v>8792.3085714285717</v>
      </c>
    </row>
    <row r="81" spans="1:7" x14ac:dyDescent="0.25">
      <c r="A81" s="248">
        <v>41900</v>
      </c>
      <c r="B81" s="364" t="s">
        <v>369</v>
      </c>
      <c r="C81" s="250" t="s">
        <v>383</v>
      </c>
      <c r="D81" s="250" t="s">
        <v>601</v>
      </c>
      <c r="E81" s="247" t="s">
        <v>589</v>
      </c>
      <c r="F81" s="380">
        <v>11521.464285714286</v>
      </c>
      <c r="G81" s="380">
        <v>11540.205714285714</v>
      </c>
    </row>
    <row r="82" spans="1:7" x14ac:dyDescent="0.25">
      <c r="A82" s="248">
        <v>42224</v>
      </c>
      <c r="B82" s="364" t="s">
        <v>371</v>
      </c>
      <c r="C82" s="250" t="s">
        <v>365</v>
      </c>
      <c r="D82" s="247" t="s">
        <v>603</v>
      </c>
      <c r="E82" s="247" t="s">
        <v>589</v>
      </c>
      <c r="F82" s="380">
        <v>10986.192857142858</v>
      </c>
      <c r="G82" s="380">
        <v>3150.1742857142858</v>
      </c>
    </row>
    <row r="83" spans="1:7" x14ac:dyDescent="0.25">
      <c r="A83" s="248">
        <v>41732</v>
      </c>
      <c r="B83" s="364" t="s">
        <v>374</v>
      </c>
      <c r="C83" s="250" t="s">
        <v>368</v>
      </c>
      <c r="D83" s="381" t="s">
        <v>606</v>
      </c>
      <c r="E83" s="247" t="s">
        <v>589</v>
      </c>
      <c r="F83" s="380">
        <v>3852.2971428571432</v>
      </c>
      <c r="G83" s="380">
        <v>6040.24</v>
      </c>
    </row>
    <row r="84" spans="1:7" x14ac:dyDescent="0.25">
      <c r="A84" s="248">
        <v>41618</v>
      </c>
      <c r="B84" s="364" t="s">
        <v>376</v>
      </c>
      <c r="C84" s="250" t="s">
        <v>159</v>
      </c>
      <c r="D84" s="381" t="s">
        <v>608</v>
      </c>
      <c r="E84" s="247" t="s">
        <v>589</v>
      </c>
      <c r="F84" s="380">
        <v>11416.49</v>
      </c>
      <c r="G84" s="380">
        <v>9397.7971428571436</v>
      </c>
    </row>
    <row r="85" spans="1:7" x14ac:dyDescent="0.25">
      <c r="A85" s="248">
        <v>42276</v>
      </c>
      <c r="B85" s="364" t="s">
        <v>378</v>
      </c>
      <c r="C85" s="250" t="s">
        <v>373</v>
      </c>
      <c r="D85" s="381" t="s">
        <v>610</v>
      </c>
      <c r="E85" s="247" t="s">
        <v>589</v>
      </c>
      <c r="F85" s="380">
        <v>2485.2742857142853</v>
      </c>
      <c r="G85" s="380">
        <v>2688.2671428571425</v>
      </c>
    </row>
    <row r="86" spans="1:7" x14ac:dyDescent="0.25">
      <c r="A86" s="248">
        <v>41403</v>
      </c>
      <c r="B86" s="364" t="s">
        <v>366</v>
      </c>
      <c r="C86" s="250" t="s">
        <v>375</v>
      </c>
      <c r="D86" s="247" t="s">
        <v>3298</v>
      </c>
      <c r="E86" s="247" t="s">
        <v>589</v>
      </c>
      <c r="F86" s="380">
        <v>9117.0428571428583</v>
      </c>
      <c r="G86" s="380">
        <v>5532.8257142857137</v>
      </c>
    </row>
    <row r="87" spans="1:7" x14ac:dyDescent="0.25">
      <c r="A87" s="248">
        <v>41554</v>
      </c>
      <c r="B87" s="364" t="s">
        <v>369</v>
      </c>
      <c r="C87" s="250" t="s">
        <v>377</v>
      </c>
      <c r="D87" s="247" t="s">
        <v>3132</v>
      </c>
      <c r="E87" s="247" t="s">
        <v>589</v>
      </c>
      <c r="F87" s="380">
        <v>3741.9814285714283</v>
      </c>
      <c r="G87" s="380">
        <v>7469.0199999999995</v>
      </c>
    </row>
    <row r="88" spans="1:7" x14ac:dyDescent="0.25">
      <c r="A88" s="248">
        <v>41317</v>
      </c>
      <c r="B88" s="364" t="s">
        <v>371</v>
      </c>
      <c r="C88" s="250" t="s">
        <v>379</v>
      </c>
      <c r="D88" s="250" t="s">
        <v>592</v>
      </c>
      <c r="E88" s="247" t="s">
        <v>589</v>
      </c>
      <c r="F88" s="380">
        <v>6822.8499999999995</v>
      </c>
      <c r="G88" s="380">
        <v>8693.07</v>
      </c>
    </row>
    <row r="89" spans="1:7" x14ac:dyDescent="0.25">
      <c r="A89" s="248">
        <v>41292</v>
      </c>
      <c r="B89" s="364" t="s">
        <v>374</v>
      </c>
      <c r="C89" s="250" t="s">
        <v>381</v>
      </c>
      <c r="D89" s="250" t="s">
        <v>474</v>
      </c>
      <c r="E89" s="247" t="s">
        <v>589</v>
      </c>
      <c r="F89" s="380">
        <v>13482.338571428571</v>
      </c>
      <c r="G89" s="380">
        <v>6813.3985714285718</v>
      </c>
    </row>
    <row r="90" spans="1:7" x14ac:dyDescent="0.25">
      <c r="A90" s="248">
        <v>42035</v>
      </c>
      <c r="B90" s="364" t="s">
        <v>376</v>
      </c>
      <c r="C90" s="250" t="s">
        <v>382</v>
      </c>
      <c r="D90" s="247" t="s">
        <v>642</v>
      </c>
      <c r="E90" s="247" t="s">
        <v>589</v>
      </c>
      <c r="F90" s="380">
        <v>12797.868571428571</v>
      </c>
      <c r="G90" s="380">
        <v>5629.6528571428571</v>
      </c>
    </row>
    <row r="91" spans="1:7" x14ac:dyDescent="0.25">
      <c r="A91" s="248">
        <v>42049</v>
      </c>
      <c r="B91" s="364" t="s">
        <v>378</v>
      </c>
      <c r="C91" s="250" t="s">
        <v>383</v>
      </c>
      <c r="D91" s="250" t="s">
        <v>599</v>
      </c>
      <c r="E91" s="247" t="s">
        <v>589</v>
      </c>
      <c r="F91" s="380">
        <v>11663.674285714285</v>
      </c>
      <c r="G91" s="380">
        <v>12512.104285714286</v>
      </c>
    </row>
    <row r="92" spans="1:7" x14ac:dyDescent="0.25">
      <c r="A92" s="248">
        <v>42206</v>
      </c>
      <c r="B92" s="364" t="s">
        <v>366</v>
      </c>
      <c r="C92" s="250" t="s">
        <v>365</v>
      </c>
      <c r="D92" s="250" t="s">
        <v>601</v>
      </c>
      <c r="E92" s="247" t="s">
        <v>589</v>
      </c>
      <c r="F92" s="380">
        <v>13314.904285714287</v>
      </c>
      <c r="G92" s="380">
        <v>6633.5142857142855</v>
      </c>
    </row>
    <row r="93" spans="1:7" x14ac:dyDescent="0.25">
      <c r="A93" s="248">
        <v>42332</v>
      </c>
      <c r="B93" s="364" t="s">
        <v>369</v>
      </c>
      <c r="C93" s="250" t="s">
        <v>368</v>
      </c>
      <c r="D93" s="247" t="s">
        <v>603</v>
      </c>
      <c r="E93" s="247" t="s">
        <v>589</v>
      </c>
      <c r="F93" s="380">
        <v>2752.5314285714289</v>
      </c>
      <c r="G93" s="380">
        <v>10467.134285714286</v>
      </c>
    </row>
    <row r="94" spans="1:7" x14ac:dyDescent="0.25">
      <c r="A94" s="248">
        <v>42144</v>
      </c>
      <c r="B94" s="364" t="s">
        <v>371</v>
      </c>
      <c r="C94" s="250" t="s">
        <v>159</v>
      </c>
      <c r="D94" s="381" t="s">
        <v>606</v>
      </c>
      <c r="E94" s="247" t="s">
        <v>589</v>
      </c>
      <c r="F94" s="380">
        <v>11933.210000000001</v>
      </c>
      <c r="G94" s="380">
        <v>11738.075714285715</v>
      </c>
    </row>
    <row r="95" spans="1:7" x14ac:dyDescent="0.25">
      <c r="A95" s="248">
        <v>42133</v>
      </c>
      <c r="B95" s="364" t="s">
        <v>374</v>
      </c>
      <c r="C95" s="250" t="s">
        <v>373</v>
      </c>
      <c r="D95" s="381" t="s">
        <v>608</v>
      </c>
      <c r="E95" s="247" t="s">
        <v>589</v>
      </c>
      <c r="F95" s="380">
        <v>11490.58</v>
      </c>
      <c r="G95" s="380">
        <v>2175.1514285714284</v>
      </c>
    </row>
    <row r="96" spans="1:7" x14ac:dyDescent="0.25">
      <c r="A96" s="248">
        <v>41908</v>
      </c>
      <c r="B96" s="364" t="s">
        <v>376</v>
      </c>
      <c r="C96" s="250" t="s">
        <v>375</v>
      </c>
      <c r="D96" s="381" t="s">
        <v>610</v>
      </c>
      <c r="E96" s="247" t="s">
        <v>588</v>
      </c>
      <c r="F96" s="380">
        <v>13171.285714285714</v>
      </c>
      <c r="G96" s="380">
        <v>11462.512857142856</v>
      </c>
    </row>
    <row r="97" spans="1:7" x14ac:dyDescent="0.25">
      <c r="A97" s="248">
        <v>42205</v>
      </c>
      <c r="B97" s="364" t="s">
        <v>378</v>
      </c>
      <c r="C97" s="250" t="s">
        <v>377</v>
      </c>
      <c r="D97" s="247" t="s">
        <v>3298</v>
      </c>
      <c r="E97" s="247" t="s">
        <v>588</v>
      </c>
      <c r="F97" s="380">
        <v>3816.3228571428567</v>
      </c>
      <c r="G97" s="380">
        <v>12769.802857142857</v>
      </c>
    </row>
    <row r="98" spans="1:7" x14ac:dyDescent="0.25">
      <c r="A98" s="248">
        <v>41772</v>
      </c>
      <c r="B98" s="364" t="s">
        <v>366</v>
      </c>
      <c r="C98" s="250" t="s">
        <v>379</v>
      </c>
      <c r="D98" s="247" t="s">
        <v>3132</v>
      </c>
      <c r="E98" s="247" t="s">
        <v>588</v>
      </c>
      <c r="F98" s="380">
        <v>11781.158571428572</v>
      </c>
      <c r="G98" s="380">
        <v>12141.338571428571</v>
      </c>
    </row>
    <row r="99" spans="1:7" x14ac:dyDescent="0.25">
      <c r="A99" s="248">
        <v>41681</v>
      </c>
      <c r="B99" s="364" t="s">
        <v>369</v>
      </c>
      <c r="C99" s="250" t="s">
        <v>381</v>
      </c>
      <c r="D99" s="250" t="s">
        <v>592</v>
      </c>
      <c r="E99" s="247" t="s">
        <v>588</v>
      </c>
      <c r="F99" s="380">
        <v>11139.002857142857</v>
      </c>
      <c r="G99" s="380">
        <v>14231.367142857143</v>
      </c>
    </row>
    <row r="100" spans="1:7" x14ac:dyDescent="0.25">
      <c r="A100" s="248">
        <v>42357</v>
      </c>
      <c r="B100" s="364" t="s">
        <v>371</v>
      </c>
      <c r="C100" s="250" t="s">
        <v>382</v>
      </c>
      <c r="D100" s="250" t="s">
        <v>474</v>
      </c>
      <c r="E100" s="247" t="s">
        <v>588</v>
      </c>
      <c r="F100" s="380">
        <v>8023.3257142857137</v>
      </c>
      <c r="G100" s="380">
        <v>5389.9671428571428</v>
      </c>
    </row>
    <row r="101" spans="1:7" x14ac:dyDescent="0.25">
      <c r="A101" s="248">
        <v>41624</v>
      </c>
      <c r="B101" s="364" t="s">
        <v>374</v>
      </c>
      <c r="C101" s="250" t="s">
        <v>383</v>
      </c>
      <c r="D101" s="247" t="s">
        <v>642</v>
      </c>
      <c r="E101" s="247" t="s">
        <v>588</v>
      </c>
      <c r="F101" s="380">
        <v>2222.482857142857</v>
      </c>
      <c r="G101" s="380">
        <v>7857.3257142857137</v>
      </c>
    </row>
    <row r="102" spans="1:7" x14ac:dyDescent="0.25">
      <c r="A102" s="248">
        <v>41765</v>
      </c>
      <c r="B102" s="364" t="s">
        <v>376</v>
      </c>
      <c r="C102" s="250" t="s">
        <v>365</v>
      </c>
      <c r="D102" s="250" t="s">
        <v>599</v>
      </c>
      <c r="E102" s="247" t="s">
        <v>588</v>
      </c>
      <c r="F102" s="380">
        <v>2488.23</v>
      </c>
      <c r="G102" s="380">
        <v>12724.827142857142</v>
      </c>
    </row>
    <row r="103" spans="1:7" x14ac:dyDescent="0.25">
      <c r="A103" s="248">
        <v>41556</v>
      </c>
      <c r="B103" s="364" t="s">
        <v>378</v>
      </c>
      <c r="C103" s="250" t="s">
        <v>368</v>
      </c>
      <c r="D103" s="250" t="s">
        <v>601</v>
      </c>
      <c r="E103" s="247" t="s">
        <v>588</v>
      </c>
      <c r="F103" s="380">
        <v>13962.951428571429</v>
      </c>
      <c r="G103" s="380">
        <v>3960.1371428571429</v>
      </c>
    </row>
    <row r="104" spans="1:7" x14ac:dyDescent="0.25">
      <c r="A104" s="248">
        <v>41436</v>
      </c>
      <c r="B104" s="364" t="s">
        <v>366</v>
      </c>
      <c r="C104" s="250" t="s">
        <v>159</v>
      </c>
      <c r="D104" s="247" t="s">
        <v>603</v>
      </c>
      <c r="E104" s="247" t="s">
        <v>588</v>
      </c>
      <c r="F104" s="380">
        <v>4625.8528571428569</v>
      </c>
      <c r="G104" s="380">
        <v>3803.6642857142861</v>
      </c>
    </row>
    <row r="105" spans="1:7" x14ac:dyDescent="0.25">
      <c r="A105" s="248">
        <v>41685</v>
      </c>
      <c r="B105" s="364" t="s">
        <v>369</v>
      </c>
      <c r="C105" s="250" t="s">
        <v>373</v>
      </c>
      <c r="D105" s="381" t="s">
        <v>606</v>
      </c>
      <c r="E105" s="247" t="s">
        <v>589</v>
      </c>
      <c r="F105" s="380">
        <v>5263.4128571428573</v>
      </c>
      <c r="G105" s="380">
        <v>12324.128571428571</v>
      </c>
    </row>
    <row r="106" spans="1:7" x14ac:dyDescent="0.25">
      <c r="A106" s="248">
        <v>41937</v>
      </c>
      <c r="B106" s="381" t="s">
        <v>380</v>
      </c>
      <c r="C106" s="381" t="s">
        <v>159</v>
      </c>
      <c r="D106" s="381" t="s">
        <v>474</v>
      </c>
      <c r="E106" s="381" t="s">
        <v>588</v>
      </c>
      <c r="F106" s="382">
        <v>10000</v>
      </c>
      <c r="G106" s="382">
        <v>20000</v>
      </c>
    </row>
    <row r="107" spans="1:7" x14ac:dyDescent="0.25">
      <c r="A107" s="249">
        <v>41937</v>
      </c>
      <c r="B107" s="383" t="s">
        <v>3299</v>
      </c>
      <c r="C107" s="383" t="s">
        <v>159</v>
      </c>
      <c r="D107" s="383" t="s">
        <v>474</v>
      </c>
      <c r="E107" s="383" t="s">
        <v>588</v>
      </c>
      <c r="F107" s="382">
        <v>10000</v>
      </c>
      <c r="G107" s="382">
        <v>2000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5">
    <tabColor theme="7" tint="0.59999389629810485"/>
  </sheetPr>
  <dimension ref="D9:Q22"/>
  <sheetViews>
    <sheetView showGridLines="0" showRowColHeaders="0" workbookViewId="0"/>
  </sheetViews>
  <sheetFormatPr defaultRowHeight="15" x14ac:dyDescent="0.25"/>
  <cols>
    <col min="1" max="16384" width="9.140625" style="377"/>
  </cols>
  <sheetData>
    <row r="9" spans="4:17" ht="15.75" thickBot="1" x14ac:dyDescent="0.3"/>
    <row r="10" spans="4:17" ht="16.5" thickTop="1" thickBot="1" x14ac:dyDescent="0.3">
      <c r="D10" s="387"/>
      <c r="E10" s="388"/>
      <c r="F10" s="389"/>
    </row>
    <row r="11" spans="4:17" ht="15.75" thickTop="1" x14ac:dyDescent="0.25">
      <c r="D11" s="390"/>
      <c r="E11" s="391"/>
      <c r="F11" s="392"/>
      <c r="O11" s="387"/>
      <c r="P11" s="388"/>
      <c r="Q11" s="389"/>
    </row>
    <row r="12" spans="4:17" x14ac:dyDescent="0.25">
      <c r="D12" s="390"/>
      <c r="E12" s="391"/>
      <c r="F12" s="392"/>
      <c r="O12" s="390"/>
      <c r="P12" s="391"/>
      <c r="Q12" s="392"/>
    </row>
    <row r="13" spans="4:17" x14ac:dyDescent="0.25">
      <c r="D13" s="390"/>
      <c r="E13" s="391"/>
      <c r="F13" s="392"/>
      <c r="O13" s="390"/>
      <c r="P13" s="391"/>
      <c r="Q13" s="392"/>
    </row>
    <row r="14" spans="4:17" x14ac:dyDescent="0.25">
      <c r="D14" s="390"/>
      <c r="E14" s="391"/>
      <c r="F14" s="392"/>
      <c r="O14" s="390"/>
      <c r="P14" s="391"/>
      <c r="Q14" s="392"/>
    </row>
    <row r="15" spans="4:17" ht="15.75" thickBot="1" x14ac:dyDescent="0.3">
      <c r="D15" s="393"/>
      <c r="E15" s="394"/>
      <c r="F15" s="395"/>
      <c r="O15" s="390"/>
      <c r="P15" s="391"/>
      <c r="Q15" s="392"/>
    </row>
    <row r="16" spans="4:17" ht="15.75" thickTop="1" x14ac:dyDescent="0.25">
      <c r="I16" s="387"/>
      <c r="J16" s="388"/>
      <c r="K16" s="388"/>
      <c r="L16" s="389"/>
      <c r="O16" s="390"/>
      <c r="P16" s="391"/>
      <c r="Q16" s="392"/>
    </row>
    <row r="17" spans="9:17" ht="15.75" thickBot="1" x14ac:dyDescent="0.3">
      <c r="I17" s="390"/>
      <c r="J17" s="391"/>
      <c r="K17" s="391"/>
      <c r="L17" s="392"/>
      <c r="O17" s="393"/>
      <c r="P17" s="394"/>
      <c r="Q17" s="395"/>
    </row>
    <row r="18" spans="9:17" ht="15.75" thickTop="1" x14ac:dyDescent="0.25">
      <c r="I18" s="390"/>
      <c r="J18" s="391"/>
      <c r="K18" s="391"/>
      <c r="L18" s="392"/>
    </row>
    <row r="19" spans="9:17" x14ac:dyDescent="0.25">
      <c r="I19" s="390"/>
      <c r="J19" s="391"/>
      <c r="K19" s="391"/>
      <c r="L19" s="392"/>
    </row>
    <row r="20" spans="9:17" x14ac:dyDescent="0.25">
      <c r="I20" s="390"/>
      <c r="J20" s="391"/>
      <c r="K20" s="391"/>
      <c r="L20" s="392"/>
    </row>
    <row r="21" spans="9:17" ht="15.75" thickBot="1" x14ac:dyDescent="0.3">
      <c r="I21" s="393"/>
      <c r="J21" s="394"/>
      <c r="K21" s="394"/>
      <c r="L21" s="395"/>
    </row>
    <row r="22" spans="9:17" ht="15.75" thickTop="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6">
    <tabColor rgb="FF002060"/>
  </sheetPr>
  <dimension ref="A1:K55"/>
  <sheetViews>
    <sheetView showGridLines="0" workbookViewId="0"/>
  </sheetViews>
  <sheetFormatPr defaultRowHeight="15" x14ac:dyDescent="0.25"/>
  <cols>
    <col min="1" max="1" width="7.42578125" bestFit="1" customWidth="1"/>
    <col min="2" max="2" width="16.28515625" bestFit="1" customWidth="1"/>
    <col min="6" max="6" width="12.7109375" bestFit="1" customWidth="1"/>
    <col min="11" max="11" width="9.5703125" bestFit="1" customWidth="1"/>
  </cols>
  <sheetData>
    <row r="1" spans="1:11" x14ac:dyDescent="0.25">
      <c r="A1" s="364" t="s">
        <v>3300</v>
      </c>
      <c r="B1" s="364" t="s">
        <v>107</v>
      </c>
      <c r="E1" s="364" t="s">
        <v>404</v>
      </c>
      <c r="F1" s="364" t="s">
        <v>403</v>
      </c>
      <c r="I1" s="364" t="s">
        <v>3300</v>
      </c>
      <c r="J1" s="364" t="s">
        <v>404</v>
      </c>
      <c r="K1" s="364" t="s">
        <v>73</v>
      </c>
    </row>
    <row r="2" spans="1:11" x14ac:dyDescent="0.25">
      <c r="A2" s="364" t="s">
        <v>3301</v>
      </c>
      <c r="B2" s="364" t="s">
        <v>3302</v>
      </c>
      <c r="E2" s="364" t="s">
        <v>792</v>
      </c>
      <c r="F2" s="364" t="s">
        <v>417</v>
      </c>
      <c r="I2" s="364" t="s">
        <v>3301</v>
      </c>
      <c r="J2" s="364" t="s">
        <v>792</v>
      </c>
      <c r="K2" s="276">
        <v>9111.4</v>
      </c>
    </row>
    <row r="3" spans="1:11" x14ac:dyDescent="0.25">
      <c r="A3" s="364" t="s">
        <v>3303</v>
      </c>
      <c r="B3" s="364" t="s">
        <v>97</v>
      </c>
      <c r="E3" s="364" t="s">
        <v>798</v>
      </c>
      <c r="F3" s="364" t="s">
        <v>412</v>
      </c>
      <c r="I3" s="364" t="s">
        <v>3303</v>
      </c>
      <c r="J3" s="364" t="s">
        <v>798</v>
      </c>
      <c r="K3" s="276">
        <v>2975.03</v>
      </c>
    </row>
    <row r="4" spans="1:11" x14ac:dyDescent="0.25">
      <c r="A4" s="364" t="s">
        <v>3304</v>
      </c>
      <c r="B4" s="364" t="s">
        <v>3305</v>
      </c>
      <c r="E4" s="364" t="s">
        <v>974</v>
      </c>
      <c r="F4" s="364" t="s">
        <v>417</v>
      </c>
      <c r="I4" s="364" t="s">
        <v>3304</v>
      </c>
      <c r="J4" s="364" t="s">
        <v>974</v>
      </c>
      <c r="K4" s="276">
        <v>9297.39</v>
      </c>
    </row>
    <row r="5" spans="1:11" x14ac:dyDescent="0.25">
      <c r="A5" s="364" t="s">
        <v>3306</v>
      </c>
      <c r="B5" s="364" t="s">
        <v>3307</v>
      </c>
      <c r="E5" s="364" t="s">
        <v>874</v>
      </c>
      <c r="F5" s="364" t="s">
        <v>417</v>
      </c>
      <c r="I5" s="364" t="s">
        <v>3306</v>
      </c>
      <c r="J5" s="364" t="s">
        <v>874</v>
      </c>
      <c r="K5" s="276">
        <v>3443.63</v>
      </c>
    </row>
    <row r="6" spans="1:11" x14ac:dyDescent="0.25">
      <c r="A6" s="364" t="s">
        <v>3308</v>
      </c>
      <c r="B6" s="364" t="s">
        <v>100</v>
      </c>
      <c r="E6" s="364" t="s">
        <v>413</v>
      </c>
      <c r="F6" s="364" t="s">
        <v>412</v>
      </c>
      <c r="I6" s="364" t="s">
        <v>3308</v>
      </c>
      <c r="J6" s="364" t="s">
        <v>413</v>
      </c>
      <c r="K6" s="276">
        <v>5770.38</v>
      </c>
    </row>
    <row r="7" spans="1:11" x14ac:dyDescent="0.25">
      <c r="A7" s="364" t="s">
        <v>3309</v>
      </c>
      <c r="B7" s="364" t="s">
        <v>3310</v>
      </c>
      <c r="E7" s="364" t="s">
        <v>436</v>
      </c>
      <c r="F7" s="364" t="s">
        <v>412</v>
      </c>
      <c r="I7" s="364" t="s">
        <v>3309</v>
      </c>
      <c r="J7" s="364" t="s">
        <v>436</v>
      </c>
      <c r="K7" s="276">
        <v>3900.01</v>
      </c>
    </row>
    <row r="8" spans="1:11" x14ac:dyDescent="0.25">
      <c r="A8" s="364" t="s">
        <v>3311</v>
      </c>
      <c r="B8" s="364" t="s">
        <v>3312</v>
      </c>
      <c r="E8" s="364" t="s">
        <v>1415</v>
      </c>
      <c r="F8" s="364" t="s">
        <v>787</v>
      </c>
      <c r="I8" s="364" t="s">
        <v>3311</v>
      </c>
      <c r="J8" s="364" t="s">
        <v>1415</v>
      </c>
      <c r="K8" s="276">
        <v>3137.06</v>
      </c>
    </row>
    <row r="9" spans="1:11" x14ac:dyDescent="0.25">
      <c r="A9" s="364" t="s">
        <v>3313</v>
      </c>
      <c r="B9" s="364" t="s">
        <v>3314</v>
      </c>
      <c r="E9" s="364" t="s">
        <v>782</v>
      </c>
      <c r="F9" s="364" t="s">
        <v>446</v>
      </c>
      <c r="I9" s="364" t="s">
        <v>3313</v>
      </c>
      <c r="J9" s="364" t="s">
        <v>782</v>
      </c>
      <c r="K9" s="276">
        <v>6275.78</v>
      </c>
    </row>
    <row r="10" spans="1:11" x14ac:dyDescent="0.25">
      <c r="E10" s="364" t="s">
        <v>809</v>
      </c>
      <c r="F10" s="364" t="s">
        <v>787</v>
      </c>
      <c r="I10" s="364" t="s">
        <v>3301</v>
      </c>
      <c r="J10" s="364" t="s">
        <v>809</v>
      </c>
      <c r="K10" s="276">
        <v>8209.39</v>
      </c>
    </row>
    <row r="11" spans="1:11" x14ac:dyDescent="0.25">
      <c r="E11" s="364" t="s">
        <v>422</v>
      </c>
      <c r="F11" s="364" t="s">
        <v>412</v>
      </c>
      <c r="I11" s="364" t="s">
        <v>3303</v>
      </c>
      <c r="J11" s="364" t="s">
        <v>422</v>
      </c>
      <c r="K11" s="276">
        <v>5713.61</v>
      </c>
    </row>
    <row r="12" spans="1:11" x14ac:dyDescent="0.25">
      <c r="E12" s="364" t="s">
        <v>777</v>
      </c>
      <c r="F12" s="364" t="s">
        <v>446</v>
      </c>
      <c r="I12" s="364" t="s">
        <v>3304</v>
      </c>
      <c r="J12" s="364" t="s">
        <v>777</v>
      </c>
      <c r="K12" s="276">
        <v>3988.4</v>
      </c>
    </row>
    <row r="13" spans="1:11" x14ac:dyDescent="0.25">
      <c r="E13" s="364" t="s">
        <v>788</v>
      </c>
      <c r="F13" s="364" t="s">
        <v>787</v>
      </c>
      <c r="I13" s="364" t="s">
        <v>3306</v>
      </c>
      <c r="J13" s="364" t="s">
        <v>788</v>
      </c>
      <c r="K13" s="276">
        <v>7046.24</v>
      </c>
    </row>
    <row r="14" spans="1:11" x14ac:dyDescent="0.25">
      <c r="E14" s="364" t="s">
        <v>844</v>
      </c>
      <c r="F14" s="364" t="s">
        <v>787</v>
      </c>
      <c r="I14" s="364" t="s">
        <v>3308</v>
      </c>
      <c r="J14" s="364" t="s">
        <v>844</v>
      </c>
      <c r="K14" s="276">
        <v>9113.85</v>
      </c>
    </row>
    <row r="15" spans="1:11" x14ac:dyDescent="0.25">
      <c r="E15" s="364" t="s">
        <v>848</v>
      </c>
      <c r="F15" s="364" t="s">
        <v>417</v>
      </c>
      <c r="I15" s="364" t="s">
        <v>3309</v>
      </c>
      <c r="J15" s="364" t="s">
        <v>848</v>
      </c>
      <c r="K15" s="276">
        <v>7695.04</v>
      </c>
    </row>
    <row r="16" spans="1:11" x14ac:dyDescent="0.25">
      <c r="E16" s="364" t="s">
        <v>823</v>
      </c>
      <c r="F16" s="364" t="s">
        <v>412</v>
      </c>
      <c r="I16" s="364" t="s">
        <v>3311</v>
      </c>
      <c r="J16" s="364" t="s">
        <v>823</v>
      </c>
      <c r="K16" s="276">
        <v>2284.1</v>
      </c>
    </row>
    <row r="17" spans="5:11" x14ac:dyDescent="0.25">
      <c r="E17" s="364" t="s">
        <v>429</v>
      </c>
      <c r="F17" s="364" t="s">
        <v>412</v>
      </c>
      <c r="I17" s="364" t="s">
        <v>3313</v>
      </c>
      <c r="J17" s="364" t="s">
        <v>429</v>
      </c>
      <c r="K17" s="276">
        <v>8179.48</v>
      </c>
    </row>
    <row r="18" spans="5:11" x14ac:dyDescent="0.25">
      <c r="E18" s="364" t="s">
        <v>876</v>
      </c>
      <c r="F18" s="364" t="s">
        <v>412</v>
      </c>
      <c r="I18" s="364" t="s">
        <v>3301</v>
      </c>
      <c r="J18" s="364" t="s">
        <v>876</v>
      </c>
      <c r="K18" s="276">
        <v>6794.68</v>
      </c>
    </row>
    <row r="19" spans="5:11" x14ac:dyDescent="0.25">
      <c r="E19" s="364" t="s">
        <v>426</v>
      </c>
      <c r="F19" s="364" t="s">
        <v>425</v>
      </c>
      <c r="I19" s="364" t="s">
        <v>3303</v>
      </c>
      <c r="J19" s="364" t="s">
        <v>426</v>
      </c>
      <c r="K19" s="276">
        <v>9989.58</v>
      </c>
    </row>
    <row r="20" spans="5:11" x14ac:dyDescent="0.25">
      <c r="E20" s="364" t="s">
        <v>803</v>
      </c>
      <c r="F20" s="364" t="s">
        <v>446</v>
      </c>
      <c r="I20" s="364" t="s">
        <v>3304</v>
      </c>
      <c r="J20" s="364" t="s">
        <v>803</v>
      </c>
      <c r="K20" s="276">
        <v>6176.72</v>
      </c>
    </row>
    <row r="21" spans="5:11" x14ac:dyDescent="0.25">
      <c r="E21" s="364" t="s">
        <v>459</v>
      </c>
      <c r="F21" s="364" t="s">
        <v>412</v>
      </c>
      <c r="I21" s="364" t="s">
        <v>3306</v>
      </c>
      <c r="J21" s="364" t="s">
        <v>459</v>
      </c>
      <c r="K21" s="276">
        <v>9674.43</v>
      </c>
    </row>
    <row r="22" spans="5:11" x14ac:dyDescent="0.25">
      <c r="E22" s="364" t="s">
        <v>1361</v>
      </c>
      <c r="F22" s="364" t="s">
        <v>417</v>
      </c>
      <c r="I22" s="364" t="s">
        <v>3308</v>
      </c>
      <c r="J22" s="364" t="s">
        <v>1361</v>
      </c>
      <c r="K22" s="276">
        <v>7737.5</v>
      </c>
    </row>
    <row r="23" spans="5:11" x14ac:dyDescent="0.25">
      <c r="E23" s="364" t="s">
        <v>795</v>
      </c>
      <c r="F23" s="364" t="s">
        <v>417</v>
      </c>
      <c r="I23" s="364" t="s">
        <v>3309</v>
      </c>
      <c r="J23" s="364" t="s">
        <v>795</v>
      </c>
      <c r="K23" s="276">
        <v>8059.14</v>
      </c>
    </row>
    <row r="24" spans="5:11" x14ac:dyDescent="0.25">
      <c r="E24" s="364" t="s">
        <v>450</v>
      </c>
      <c r="F24" s="364" t="s">
        <v>425</v>
      </c>
      <c r="I24" s="364" t="s">
        <v>3311</v>
      </c>
      <c r="J24" s="364" t="s">
        <v>450</v>
      </c>
      <c r="K24" s="276">
        <v>8513.39</v>
      </c>
    </row>
    <row r="25" spans="5:11" x14ac:dyDescent="0.25">
      <c r="E25" s="364" t="s">
        <v>418</v>
      </c>
      <c r="F25" s="364" t="s">
        <v>425</v>
      </c>
      <c r="I25" s="364" t="s">
        <v>3313</v>
      </c>
      <c r="J25" s="364" t="s">
        <v>418</v>
      </c>
      <c r="K25" s="276">
        <v>5035.88</v>
      </c>
    </row>
    <row r="26" spans="5:11" x14ac:dyDescent="0.25">
      <c r="E26" s="364" t="s">
        <v>1011</v>
      </c>
      <c r="F26" s="364" t="s">
        <v>412</v>
      </c>
      <c r="I26" s="364" t="s">
        <v>3301</v>
      </c>
      <c r="J26" s="364" t="s">
        <v>1011</v>
      </c>
      <c r="K26" s="276">
        <v>3616.02</v>
      </c>
    </row>
    <row r="27" spans="5:11" x14ac:dyDescent="0.25">
      <c r="E27" s="364" t="s">
        <v>473</v>
      </c>
      <c r="F27" s="364" t="s">
        <v>446</v>
      </c>
      <c r="I27" s="364" t="s">
        <v>3303</v>
      </c>
      <c r="J27" s="364" t="s">
        <v>473</v>
      </c>
      <c r="K27" s="276">
        <v>1965.77</v>
      </c>
    </row>
    <row r="28" spans="5:11" x14ac:dyDescent="0.25">
      <c r="E28" s="364" t="s">
        <v>828</v>
      </c>
      <c r="F28" s="364" t="s">
        <v>417</v>
      </c>
      <c r="I28" s="364" t="s">
        <v>3304</v>
      </c>
      <c r="J28" s="364" t="s">
        <v>828</v>
      </c>
      <c r="K28" s="276">
        <v>8326.24</v>
      </c>
    </row>
    <row r="29" spans="5:11" x14ac:dyDescent="0.25">
      <c r="I29" s="364" t="s">
        <v>3306</v>
      </c>
      <c r="J29" s="364" t="s">
        <v>792</v>
      </c>
      <c r="K29" s="276">
        <v>6791.42</v>
      </c>
    </row>
    <row r="30" spans="5:11" x14ac:dyDescent="0.25">
      <c r="I30" s="364" t="s">
        <v>3308</v>
      </c>
      <c r="J30" s="364" t="s">
        <v>798</v>
      </c>
      <c r="K30" s="276">
        <v>3579.03</v>
      </c>
    </row>
    <row r="31" spans="5:11" x14ac:dyDescent="0.25">
      <c r="I31" s="364" t="s">
        <v>3309</v>
      </c>
      <c r="J31" s="364" t="s">
        <v>974</v>
      </c>
      <c r="K31" s="276">
        <v>3820.15</v>
      </c>
    </row>
    <row r="32" spans="5:11" x14ac:dyDescent="0.25">
      <c r="I32" s="364" t="s">
        <v>3311</v>
      </c>
      <c r="J32" s="364" t="s">
        <v>874</v>
      </c>
      <c r="K32" s="276">
        <v>8706.19</v>
      </c>
    </row>
    <row r="33" spans="9:11" x14ac:dyDescent="0.25">
      <c r="I33" s="364" t="s">
        <v>3313</v>
      </c>
      <c r="J33" s="364" t="s">
        <v>413</v>
      </c>
      <c r="K33" s="276">
        <v>3448.82</v>
      </c>
    </row>
    <row r="34" spans="9:11" x14ac:dyDescent="0.25">
      <c r="I34" s="364" t="s">
        <v>3301</v>
      </c>
      <c r="J34" s="364" t="s">
        <v>436</v>
      </c>
      <c r="K34" s="276">
        <v>1075.5999999999999</v>
      </c>
    </row>
    <row r="35" spans="9:11" x14ac:dyDescent="0.25">
      <c r="I35" s="364" t="s">
        <v>3303</v>
      </c>
      <c r="J35" s="364" t="s">
        <v>1415</v>
      </c>
      <c r="K35" s="276">
        <v>3128.57</v>
      </c>
    </row>
    <row r="36" spans="9:11" x14ac:dyDescent="0.25">
      <c r="I36" s="364" t="s">
        <v>3304</v>
      </c>
      <c r="J36" s="364" t="s">
        <v>782</v>
      </c>
      <c r="K36" s="276">
        <v>1895.99</v>
      </c>
    </row>
    <row r="37" spans="9:11" x14ac:dyDescent="0.25">
      <c r="I37" s="364" t="s">
        <v>3306</v>
      </c>
      <c r="J37" s="364" t="s">
        <v>809</v>
      </c>
      <c r="K37" s="276">
        <v>9462.65</v>
      </c>
    </row>
    <row r="38" spans="9:11" x14ac:dyDescent="0.25">
      <c r="I38" s="364" t="s">
        <v>3308</v>
      </c>
      <c r="J38" s="364" t="s">
        <v>422</v>
      </c>
      <c r="K38" s="276">
        <v>3400.91</v>
      </c>
    </row>
    <row r="39" spans="9:11" x14ac:dyDescent="0.25">
      <c r="I39" s="364" t="s">
        <v>3309</v>
      </c>
      <c r="J39" s="364" t="s">
        <v>777</v>
      </c>
      <c r="K39" s="276">
        <v>2797.18</v>
      </c>
    </row>
    <row r="40" spans="9:11" x14ac:dyDescent="0.25">
      <c r="I40" s="364" t="s">
        <v>3311</v>
      </c>
      <c r="J40" s="364" t="s">
        <v>788</v>
      </c>
      <c r="K40" s="276">
        <v>1418.97</v>
      </c>
    </row>
    <row r="41" spans="9:11" x14ac:dyDescent="0.25">
      <c r="I41" s="364" t="s">
        <v>3313</v>
      </c>
      <c r="J41" s="364" t="s">
        <v>844</v>
      </c>
      <c r="K41" s="276">
        <v>5219.16</v>
      </c>
    </row>
    <row r="42" spans="9:11" x14ac:dyDescent="0.25">
      <c r="I42" s="364" t="s">
        <v>3301</v>
      </c>
      <c r="J42" s="364" t="s">
        <v>848</v>
      </c>
      <c r="K42" s="276">
        <v>8560.59</v>
      </c>
    </row>
    <row r="43" spans="9:11" x14ac:dyDescent="0.25">
      <c r="I43" s="364" t="s">
        <v>3303</v>
      </c>
      <c r="J43" s="364" t="s">
        <v>823</v>
      </c>
      <c r="K43" s="276">
        <v>1446.01</v>
      </c>
    </row>
    <row r="44" spans="9:11" x14ac:dyDescent="0.25">
      <c r="I44" s="364" t="s">
        <v>3304</v>
      </c>
      <c r="J44" s="364" t="s">
        <v>429</v>
      </c>
      <c r="K44" s="276">
        <v>5527.38</v>
      </c>
    </row>
    <row r="45" spans="9:11" x14ac:dyDescent="0.25">
      <c r="I45" s="364" t="s">
        <v>3306</v>
      </c>
      <c r="J45" s="364" t="s">
        <v>876</v>
      </c>
      <c r="K45" s="276">
        <v>7966.15</v>
      </c>
    </row>
    <row r="46" spans="9:11" x14ac:dyDescent="0.25">
      <c r="I46" s="364" t="s">
        <v>3308</v>
      </c>
      <c r="J46" s="364" t="s">
        <v>426</v>
      </c>
      <c r="K46" s="276">
        <v>5325.95</v>
      </c>
    </row>
    <row r="47" spans="9:11" x14ac:dyDescent="0.25">
      <c r="I47" s="364" t="s">
        <v>3309</v>
      </c>
      <c r="J47" s="364" t="s">
        <v>803</v>
      </c>
      <c r="K47" s="276">
        <v>8274.26</v>
      </c>
    </row>
    <row r="48" spans="9:11" x14ac:dyDescent="0.25">
      <c r="I48" s="364" t="s">
        <v>3311</v>
      </c>
      <c r="J48" s="364" t="s">
        <v>459</v>
      </c>
      <c r="K48" s="276">
        <v>8089.56</v>
      </c>
    </row>
    <row r="49" spans="9:11" x14ac:dyDescent="0.25">
      <c r="I49" s="364" t="s">
        <v>3313</v>
      </c>
      <c r="J49" s="364" t="s">
        <v>1361</v>
      </c>
      <c r="K49" s="276">
        <v>4366.6400000000003</v>
      </c>
    </row>
    <row r="50" spans="9:11" x14ac:dyDescent="0.25">
      <c r="I50" s="364" t="s">
        <v>3301</v>
      </c>
      <c r="J50" s="364" t="s">
        <v>795</v>
      </c>
      <c r="K50" s="276">
        <v>4032.16</v>
      </c>
    </row>
    <row r="51" spans="9:11" x14ac:dyDescent="0.25">
      <c r="I51" s="364" t="s">
        <v>3303</v>
      </c>
      <c r="J51" s="364" t="s">
        <v>450</v>
      </c>
      <c r="K51" s="276">
        <v>1310.7</v>
      </c>
    </row>
    <row r="52" spans="9:11" x14ac:dyDescent="0.25">
      <c r="I52" s="364" t="s">
        <v>3304</v>
      </c>
      <c r="J52" s="364" t="s">
        <v>418</v>
      </c>
      <c r="K52" s="276">
        <v>9193.2900000000009</v>
      </c>
    </row>
    <row r="53" spans="9:11" x14ac:dyDescent="0.25">
      <c r="I53" s="364" t="s">
        <v>3306</v>
      </c>
      <c r="J53" s="364" t="s">
        <v>1011</v>
      </c>
      <c r="K53" s="276">
        <v>4966.7299999999996</v>
      </c>
    </row>
    <row r="54" spans="9:11" x14ac:dyDescent="0.25">
      <c r="I54" s="364" t="s">
        <v>3308</v>
      </c>
      <c r="J54" s="364" t="s">
        <v>473</v>
      </c>
      <c r="K54" s="276">
        <v>9119.0499999999993</v>
      </c>
    </row>
    <row r="55" spans="9:11" x14ac:dyDescent="0.25">
      <c r="I55" s="364" t="s">
        <v>3309</v>
      </c>
      <c r="J55" s="364" t="s">
        <v>828</v>
      </c>
      <c r="K55" s="276">
        <v>1315.9</v>
      </c>
    </row>
  </sheetData>
  <pageMargins left="0.511811024" right="0.511811024" top="0.78740157499999996" bottom="0.78740157499999996" header="0.31496062000000002" footer="0.31496062000000002"/>
  <tableParts count="3">
    <tablePart r:id="rId1"/>
    <tablePart r:id="rId2"/>
    <tablePart r:id="rId3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7">
    <tabColor rgb="FF002060"/>
  </sheetPr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8">
    <tabColor theme="9" tint="-0.249977111117893"/>
  </sheetPr>
  <dimension ref="A1"/>
  <sheetViews>
    <sheetView workbookViewId="0"/>
  </sheetViews>
  <sheetFormatPr defaultColWidth="15.7109375"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9">
    <tabColor rgb="FF2509F5"/>
  </sheetPr>
  <dimension ref="A1:K121"/>
  <sheetViews>
    <sheetView showGridLines="0" workbookViewId="0">
      <selection activeCell="B7" sqref="B7"/>
    </sheetView>
  </sheetViews>
  <sheetFormatPr defaultRowHeight="15" x14ac:dyDescent="0.25"/>
  <cols>
    <col min="1" max="1" width="18.140625" customWidth="1"/>
    <col min="2" max="2" width="33.140625" bestFit="1" customWidth="1"/>
    <col min="3" max="3" width="22.7109375" bestFit="1" customWidth="1"/>
    <col min="4" max="4" width="30.28515625" bestFit="1" customWidth="1"/>
    <col min="5" max="5" width="41.7109375" bestFit="1" customWidth="1"/>
    <col min="6" max="6" width="13.85546875" bestFit="1" customWidth="1"/>
    <col min="7" max="7" width="13.7109375" bestFit="1" customWidth="1"/>
    <col min="8" max="8" width="9.7109375" bestFit="1" customWidth="1"/>
    <col min="9" max="9" width="11.85546875" bestFit="1" customWidth="1"/>
    <col min="10" max="11" width="15.28515625" bestFit="1" customWidth="1"/>
  </cols>
  <sheetData>
    <row r="1" spans="1:11" s="423" customFormat="1" x14ac:dyDescent="0.25">
      <c r="A1" s="420" t="s">
        <v>3315</v>
      </c>
      <c r="B1" s="421" t="s">
        <v>3316</v>
      </c>
      <c r="C1" s="421" t="s">
        <v>3317</v>
      </c>
      <c r="D1" s="421" t="s">
        <v>3318</v>
      </c>
      <c r="E1" s="421" t="s">
        <v>3319</v>
      </c>
      <c r="F1" s="421" t="s">
        <v>405</v>
      </c>
      <c r="G1" s="421" t="s">
        <v>3320</v>
      </c>
      <c r="H1" s="421" t="s">
        <v>3321</v>
      </c>
      <c r="I1" s="421" t="s">
        <v>3322</v>
      </c>
      <c r="J1" s="421" t="s">
        <v>56</v>
      </c>
      <c r="K1" s="422" t="s">
        <v>3323</v>
      </c>
    </row>
    <row r="2" spans="1:11" x14ac:dyDescent="0.25">
      <c r="A2" s="399" t="s">
        <v>3324</v>
      </c>
      <c r="B2" s="396" t="s">
        <v>3325</v>
      </c>
      <c r="C2" s="396" t="s">
        <v>3326</v>
      </c>
      <c r="D2" s="396" t="s">
        <v>3327</v>
      </c>
      <c r="E2" s="396" t="s">
        <v>3328</v>
      </c>
      <c r="F2" s="396" t="s">
        <v>3329</v>
      </c>
      <c r="G2" s="396" t="s">
        <v>3330</v>
      </c>
      <c r="H2" s="396" t="s">
        <v>3331</v>
      </c>
      <c r="I2" s="396" t="s">
        <v>3332</v>
      </c>
      <c r="J2" s="396" t="s">
        <v>3333</v>
      </c>
      <c r="K2" s="401" t="s">
        <v>3334</v>
      </c>
    </row>
    <row r="3" spans="1:11" x14ac:dyDescent="0.25">
      <c r="A3" s="399" t="s">
        <v>3335</v>
      </c>
      <c r="B3" s="396" t="s">
        <v>3336</v>
      </c>
      <c r="C3" s="396" t="s">
        <v>3337</v>
      </c>
      <c r="D3" s="396" t="s">
        <v>3338</v>
      </c>
      <c r="E3" s="396" t="s">
        <v>3339</v>
      </c>
      <c r="F3" s="396" t="s">
        <v>3340</v>
      </c>
      <c r="G3" s="396" t="s">
        <v>3341</v>
      </c>
      <c r="H3" s="396" t="s">
        <v>3342</v>
      </c>
      <c r="I3" s="396" t="s">
        <v>3343</v>
      </c>
      <c r="J3" s="396" t="s">
        <v>3344</v>
      </c>
      <c r="K3" s="401" t="s">
        <v>3345</v>
      </c>
    </row>
    <row r="4" spans="1:11" x14ac:dyDescent="0.25">
      <c r="A4" s="399" t="s">
        <v>3346</v>
      </c>
      <c r="B4" s="396" t="s">
        <v>3347</v>
      </c>
      <c r="C4" s="396" t="s">
        <v>3348</v>
      </c>
      <c r="D4" s="396" t="s">
        <v>3338</v>
      </c>
      <c r="E4" s="396" t="s">
        <v>3349</v>
      </c>
      <c r="F4" s="396" t="s">
        <v>3340</v>
      </c>
      <c r="G4" s="396" t="s">
        <v>3341</v>
      </c>
      <c r="H4" s="396" t="s">
        <v>3350</v>
      </c>
      <c r="I4" s="396" t="s">
        <v>3343</v>
      </c>
      <c r="J4" s="396" t="s">
        <v>3351</v>
      </c>
      <c r="K4" s="401"/>
    </row>
    <row r="5" spans="1:11" x14ac:dyDescent="0.25">
      <c r="A5" s="399" t="s">
        <v>3352</v>
      </c>
      <c r="B5" s="396" t="s">
        <v>3353</v>
      </c>
      <c r="C5" s="396" t="s">
        <v>3354</v>
      </c>
      <c r="D5" s="396" t="s">
        <v>3327</v>
      </c>
      <c r="E5" s="396" t="s">
        <v>3355</v>
      </c>
      <c r="F5" s="396" t="s">
        <v>3356</v>
      </c>
      <c r="G5" s="396" t="s">
        <v>3357</v>
      </c>
      <c r="H5" s="396" t="s">
        <v>3358</v>
      </c>
      <c r="I5" s="396" t="s">
        <v>3359</v>
      </c>
      <c r="J5" s="396" t="s">
        <v>3360</v>
      </c>
      <c r="K5" s="401" t="s">
        <v>3361</v>
      </c>
    </row>
    <row r="6" spans="1:11" x14ac:dyDescent="0.25">
      <c r="A6" s="399" t="s">
        <v>3362</v>
      </c>
      <c r="B6" s="396" t="s">
        <v>3363</v>
      </c>
      <c r="C6" s="396" t="s">
        <v>3364</v>
      </c>
      <c r="D6" s="396" t="s">
        <v>3365</v>
      </c>
      <c r="E6" s="396" t="s">
        <v>3366</v>
      </c>
      <c r="F6" s="396" t="s">
        <v>3367</v>
      </c>
      <c r="G6" s="396" t="s">
        <v>3368</v>
      </c>
      <c r="H6" s="396" t="s">
        <v>3369</v>
      </c>
      <c r="I6" s="396" t="s">
        <v>3370</v>
      </c>
      <c r="J6" s="396" t="s">
        <v>3371</v>
      </c>
      <c r="K6" s="401" t="s">
        <v>3372</v>
      </c>
    </row>
    <row r="7" spans="1:11" x14ac:dyDescent="0.25">
      <c r="A7" s="399" t="s">
        <v>3373</v>
      </c>
      <c r="B7" s="396" t="s">
        <v>3374</v>
      </c>
      <c r="C7" s="396" t="s">
        <v>3375</v>
      </c>
      <c r="D7" s="396" t="s">
        <v>3327</v>
      </c>
      <c r="E7" s="396" t="s">
        <v>3376</v>
      </c>
      <c r="F7" s="396" t="s">
        <v>3377</v>
      </c>
      <c r="G7" s="396" t="s">
        <v>3378</v>
      </c>
      <c r="H7" s="396" t="s">
        <v>3379</v>
      </c>
      <c r="I7" s="396" t="s">
        <v>3332</v>
      </c>
      <c r="J7" s="396" t="s">
        <v>3380</v>
      </c>
      <c r="K7" s="401" t="s">
        <v>3381</v>
      </c>
    </row>
    <row r="8" spans="1:11" x14ac:dyDescent="0.25">
      <c r="A8" s="399" t="s">
        <v>3382</v>
      </c>
      <c r="B8" s="396" t="s">
        <v>3383</v>
      </c>
      <c r="C8" s="396" t="s">
        <v>3384</v>
      </c>
      <c r="D8" s="396" t="s">
        <v>3385</v>
      </c>
      <c r="E8" s="396" t="s">
        <v>3386</v>
      </c>
      <c r="F8" s="396" t="s">
        <v>3387</v>
      </c>
      <c r="G8" s="396" t="s">
        <v>425</v>
      </c>
      <c r="H8" s="396" t="s">
        <v>3388</v>
      </c>
      <c r="I8" s="396" t="s">
        <v>2921</v>
      </c>
      <c r="J8" s="396" t="s">
        <v>3389</v>
      </c>
      <c r="K8" s="401" t="s">
        <v>3390</v>
      </c>
    </row>
    <row r="9" spans="1:11" x14ac:dyDescent="0.25">
      <c r="A9" s="399" t="s">
        <v>3391</v>
      </c>
      <c r="B9" s="396" t="s">
        <v>3392</v>
      </c>
      <c r="C9" s="396" t="s">
        <v>3393</v>
      </c>
      <c r="D9" s="396" t="s">
        <v>3338</v>
      </c>
      <c r="E9" s="396" t="s">
        <v>3394</v>
      </c>
      <c r="F9" s="396" t="s">
        <v>3395</v>
      </c>
      <c r="G9" s="396" t="s">
        <v>3396</v>
      </c>
      <c r="H9" s="396" t="s">
        <v>3397</v>
      </c>
      <c r="I9" s="396" t="s">
        <v>3398</v>
      </c>
      <c r="J9" s="396" t="s">
        <v>3399</v>
      </c>
      <c r="K9" s="401" t="s">
        <v>3400</v>
      </c>
    </row>
    <row r="10" spans="1:11" x14ac:dyDescent="0.25">
      <c r="A10" s="399" t="s">
        <v>3401</v>
      </c>
      <c r="B10" s="396" t="s">
        <v>3402</v>
      </c>
      <c r="C10" s="396" t="s">
        <v>3403</v>
      </c>
      <c r="D10" s="396" t="s">
        <v>3338</v>
      </c>
      <c r="E10" s="396" t="s">
        <v>3404</v>
      </c>
      <c r="F10" s="396" t="s">
        <v>3405</v>
      </c>
      <c r="G10" s="396" t="s">
        <v>425</v>
      </c>
      <c r="H10" s="396" t="s">
        <v>3406</v>
      </c>
      <c r="I10" s="396" t="s">
        <v>2921</v>
      </c>
      <c r="J10" s="396" t="s">
        <v>3407</v>
      </c>
      <c r="K10" s="401" t="s">
        <v>3408</v>
      </c>
    </row>
    <row r="11" spans="1:11" x14ac:dyDescent="0.25">
      <c r="A11" s="399" t="s">
        <v>3409</v>
      </c>
      <c r="B11" s="396" t="s">
        <v>3410</v>
      </c>
      <c r="C11" s="396" t="s">
        <v>3411</v>
      </c>
      <c r="D11" s="396" t="s">
        <v>3412</v>
      </c>
      <c r="E11" s="396" t="s">
        <v>3413</v>
      </c>
      <c r="F11" s="396" t="s">
        <v>3414</v>
      </c>
      <c r="G11" s="396" t="s">
        <v>3415</v>
      </c>
      <c r="H11" s="396" t="s">
        <v>3416</v>
      </c>
      <c r="I11" s="396" t="s">
        <v>2826</v>
      </c>
      <c r="J11" s="396" t="s">
        <v>3417</v>
      </c>
      <c r="K11" s="401" t="s">
        <v>3418</v>
      </c>
    </row>
    <row r="12" spans="1:11" x14ac:dyDescent="0.25">
      <c r="A12" s="399" t="s">
        <v>3419</v>
      </c>
      <c r="B12" s="396" t="s">
        <v>3420</v>
      </c>
      <c r="C12" s="396" t="s">
        <v>3421</v>
      </c>
      <c r="D12" s="396" t="s">
        <v>3327</v>
      </c>
      <c r="E12" s="396" t="s">
        <v>3422</v>
      </c>
      <c r="F12" s="396" t="s">
        <v>3356</v>
      </c>
      <c r="G12" s="396" t="s">
        <v>3357</v>
      </c>
      <c r="H12" s="396" t="s">
        <v>3423</v>
      </c>
      <c r="I12" s="396" t="s">
        <v>3359</v>
      </c>
      <c r="J12" s="396" t="s">
        <v>3424</v>
      </c>
      <c r="K12" s="401"/>
    </row>
    <row r="13" spans="1:11" x14ac:dyDescent="0.25">
      <c r="A13" s="399" t="s">
        <v>3425</v>
      </c>
      <c r="B13" s="396" t="s">
        <v>3426</v>
      </c>
      <c r="C13" s="396" t="s">
        <v>3427</v>
      </c>
      <c r="D13" s="396" t="s">
        <v>3428</v>
      </c>
      <c r="E13" s="396" t="s">
        <v>3429</v>
      </c>
      <c r="F13" s="396" t="s">
        <v>2807</v>
      </c>
      <c r="G13" s="396" t="s">
        <v>3341</v>
      </c>
      <c r="H13" s="396" t="s">
        <v>3430</v>
      </c>
      <c r="I13" s="396" t="s">
        <v>3431</v>
      </c>
      <c r="J13" s="396" t="s">
        <v>3432</v>
      </c>
      <c r="K13" s="401" t="s">
        <v>3433</v>
      </c>
    </row>
    <row r="14" spans="1:11" x14ac:dyDescent="0.25">
      <c r="A14" s="399" t="s">
        <v>3434</v>
      </c>
      <c r="B14" s="396" t="s">
        <v>3435</v>
      </c>
      <c r="C14" s="396" t="s">
        <v>3436</v>
      </c>
      <c r="D14" s="396" t="s">
        <v>3385</v>
      </c>
      <c r="E14" s="396" t="s">
        <v>3437</v>
      </c>
      <c r="F14" s="396" t="s">
        <v>3340</v>
      </c>
      <c r="G14" s="396" t="s">
        <v>3341</v>
      </c>
      <c r="H14" s="396" t="s">
        <v>3438</v>
      </c>
      <c r="I14" s="396" t="s">
        <v>3343</v>
      </c>
      <c r="J14" s="396" t="s">
        <v>3439</v>
      </c>
      <c r="K14" s="401" t="s">
        <v>3440</v>
      </c>
    </row>
    <row r="15" spans="1:11" x14ac:dyDescent="0.25">
      <c r="A15" s="399" t="s">
        <v>3441</v>
      </c>
      <c r="B15" s="396" t="s">
        <v>3442</v>
      </c>
      <c r="C15" s="396" t="s">
        <v>3443</v>
      </c>
      <c r="D15" s="396" t="s">
        <v>3338</v>
      </c>
      <c r="E15" s="396" t="s">
        <v>3444</v>
      </c>
      <c r="F15" s="396" t="s">
        <v>3445</v>
      </c>
      <c r="G15" s="396"/>
      <c r="H15" s="396" t="s">
        <v>3446</v>
      </c>
      <c r="I15" s="396" t="s">
        <v>3447</v>
      </c>
      <c r="J15" s="396" t="s">
        <v>3448</v>
      </c>
      <c r="K15" s="401"/>
    </row>
    <row r="16" spans="1:11" x14ac:dyDescent="0.25">
      <c r="A16" s="399" t="s">
        <v>3449</v>
      </c>
      <c r="B16" s="396" t="s">
        <v>3450</v>
      </c>
      <c r="C16" s="396" t="s">
        <v>3082</v>
      </c>
      <c r="D16" s="396" t="s">
        <v>3451</v>
      </c>
      <c r="E16" s="396" t="s">
        <v>3452</v>
      </c>
      <c r="F16" s="396" t="s">
        <v>474</v>
      </c>
      <c r="G16" s="396" t="s">
        <v>473</v>
      </c>
      <c r="H16" s="396" t="s">
        <v>3453</v>
      </c>
      <c r="I16" s="396" t="s">
        <v>3454</v>
      </c>
      <c r="J16" s="396" t="s">
        <v>3455</v>
      </c>
      <c r="K16" s="401"/>
    </row>
    <row r="17" spans="1:11" x14ac:dyDescent="0.25">
      <c r="A17" s="399" t="s">
        <v>3456</v>
      </c>
      <c r="B17" s="396" t="s">
        <v>3457</v>
      </c>
      <c r="C17" s="396" t="s">
        <v>3458</v>
      </c>
      <c r="D17" s="396" t="s">
        <v>3327</v>
      </c>
      <c r="E17" s="396" t="s">
        <v>3459</v>
      </c>
      <c r="F17" s="396" t="s">
        <v>3356</v>
      </c>
      <c r="G17" s="396" t="s">
        <v>3357</v>
      </c>
      <c r="H17" s="396" t="s">
        <v>3460</v>
      </c>
      <c r="I17" s="396" t="s">
        <v>3359</v>
      </c>
      <c r="J17" s="396" t="s">
        <v>3461</v>
      </c>
      <c r="K17" s="401" t="s">
        <v>3462</v>
      </c>
    </row>
    <row r="18" spans="1:11" x14ac:dyDescent="0.25">
      <c r="A18" s="399" t="s">
        <v>3463</v>
      </c>
      <c r="B18" s="396" t="s">
        <v>3464</v>
      </c>
      <c r="C18" s="396" t="s">
        <v>3465</v>
      </c>
      <c r="D18" s="396" t="s">
        <v>3365</v>
      </c>
      <c r="E18" s="396" t="s">
        <v>3466</v>
      </c>
      <c r="F18" s="396" t="s">
        <v>3467</v>
      </c>
      <c r="G18" s="396" t="s">
        <v>3468</v>
      </c>
      <c r="H18" s="396" t="s">
        <v>3469</v>
      </c>
      <c r="I18" s="396" t="s">
        <v>3332</v>
      </c>
      <c r="J18" s="396" t="s">
        <v>3470</v>
      </c>
      <c r="K18" s="401" t="s">
        <v>3471</v>
      </c>
    </row>
    <row r="19" spans="1:11" x14ac:dyDescent="0.25">
      <c r="A19" s="399" t="s">
        <v>3472</v>
      </c>
      <c r="B19" s="396" t="s">
        <v>3473</v>
      </c>
      <c r="C19" s="396" t="s">
        <v>3474</v>
      </c>
      <c r="D19" s="396" t="s">
        <v>3338</v>
      </c>
      <c r="E19" s="396" t="s">
        <v>3475</v>
      </c>
      <c r="F19" s="396" t="s">
        <v>3039</v>
      </c>
      <c r="G19" s="396"/>
      <c r="H19" s="396" t="s">
        <v>3476</v>
      </c>
      <c r="I19" s="396" t="s">
        <v>2921</v>
      </c>
      <c r="J19" s="396" t="s">
        <v>3477</v>
      </c>
      <c r="K19" s="401" t="s">
        <v>3478</v>
      </c>
    </row>
    <row r="20" spans="1:11" x14ac:dyDescent="0.25">
      <c r="A20" s="399" t="s">
        <v>3479</v>
      </c>
      <c r="B20" s="396" t="s">
        <v>3480</v>
      </c>
      <c r="C20" s="396" t="s">
        <v>3481</v>
      </c>
      <c r="D20" s="396" t="s">
        <v>3428</v>
      </c>
      <c r="E20" s="396" t="s">
        <v>3482</v>
      </c>
      <c r="F20" s="396" t="s">
        <v>3356</v>
      </c>
      <c r="G20" s="396" t="s">
        <v>3357</v>
      </c>
      <c r="H20" s="396" t="s">
        <v>3483</v>
      </c>
      <c r="I20" s="396" t="s">
        <v>3359</v>
      </c>
      <c r="J20" s="396" t="s">
        <v>3484</v>
      </c>
      <c r="K20" s="401" t="s">
        <v>3485</v>
      </c>
    </row>
    <row r="21" spans="1:11" x14ac:dyDescent="0.25">
      <c r="A21" s="399" t="s">
        <v>3486</v>
      </c>
      <c r="B21" s="396" t="s">
        <v>3487</v>
      </c>
      <c r="C21" s="396" t="s">
        <v>3488</v>
      </c>
      <c r="D21" s="396" t="s">
        <v>3489</v>
      </c>
      <c r="E21" s="396" t="s">
        <v>3490</v>
      </c>
      <c r="F21" s="396" t="s">
        <v>3491</v>
      </c>
      <c r="G21" s="396"/>
      <c r="H21" s="396" t="s">
        <v>3492</v>
      </c>
      <c r="I21" s="396" t="s">
        <v>3493</v>
      </c>
      <c r="J21" s="396" t="s">
        <v>3494</v>
      </c>
      <c r="K21" s="401" t="s">
        <v>3495</v>
      </c>
    </row>
    <row r="22" spans="1:11" x14ac:dyDescent="0.25">
      <c r="A22" s="399" t="s">
        <v>3496</v>
      </c>
      <c r="B22" s="396" t="s">
        <v>3497</v>
      </c>
      <c r="C22" s="396" t="s">
        <v>3498</v>
      </c>
      <c r="D22" s="396" t="s">
        <v>3499</v>
      </c>
      <c r="E22" s="396" t="s">
        <v>3500</v>
      </c>
      <c r="F22" s="396" t="s">
        <v>474</v>
      </c>
      <c r="G22" s="396" t="s">
        <v>473</v>
      </c>
      <c r="H22" s="396" t="s">
        <v>3501</v>
      </c>
      <c r="I22" s="396" t="s">
        <v>3454</v>
      </c>
      <c r="J22" s="396" t="s">
        <v>3502</v>
      </c>
      <c r="K22" s="401"/>
    </row>
    <row r="23" spans="1:11" x14ac:dyDescent="0.25">
      <c r="A23" s="399" t="s">
        <v>3503</v>
      </c>
      <c r="B23" s="396" t="s">
        <v>3504</v>
      </c>
      <c r="C23" s="396" t="s">
        <v>3505</v>
      </c>
      <c r="D23" s="396" t="s">
        <v>3412</v>
      </c>
      <c r="E23" s="396" t="s">
        <v>3506</v>
      </c>
      <c r="F23" s="396" t="s">
        <v>3395</v>
      </c>
      <c r="G23" s="396" t="s">
        <v>3396</v>
      </c>
      <c r="H23" s="396" t="s">
        <v>3507</v>
      </c>
      <c r="I23" s="396" t="s">
        <v>3398</v>
      </c>
      <c r="J23" s="396" t="s">
        <v>3508</v>
      </c>
      <c r="K23" s="401" t="s">
        <v>3509</v>
      </c>
    </row>
    <row r="24" spans="1:11" x14ac:dyDescent="0.25">
      <c r="A24" s="399" t="s">
        <v>3510</v>
      </c>
      <c r="B24" s="396" t="s">
        <v>3511</v>
      </c>
      <c r="C24" s="396" t="s">
        <v>3512</v>
      </c>
      <c r="D24" s="396" t="s">
        <v>3513</v>
      </c>
      <c r="E24" s="396" t="s">
        <v>3514</v>
      </c>
      <c r="F24" s="396" t="s">
        <v>3515</v>
      </c>
      <c r="G24" s="396" t="s">
        <v>3516</v>
      </c>
      <c r="H24" s="396" t="s">
        <v>3517</v>
      </c>
      <c r="I24" s="396" t="s">
        <v>2921</v>
      </c>
      <c r="J24" s="396" t="s">
        <v>3518</v>
      </c>
      <c r="K24" s="401" t="s">
        <v>3519</v>
      </c>
    </row>
    <row r="25" spans="1:11" x14ac:dyDescent="0.25">
      <c r="A25" s="399" t="s">
        <v>3520</v>
      </c>
      <c r="B25" s="396" t="s">
        <v>3521</v>
      </c>
      <c r="C25" s="396" t="s">
        <v>3522</v>
      </c>
      <c r="D25" s="396" t="s">
        <v>3338</v>
      </c>
      <c r="E25" s="396" t="s">
        <v>3523</v>
      </c>
      <c r="F25" s="396" t="s">
        <v>3524</v>
      </c>
      <c r="G25" s="396" t="s">
        <v>3368</v>
      </c>
      <c r="H25" s="396" t="s">
        <v>3525</v>
      </c>
      <c r="I25" s="396" t="s">
        <v>3370</v>
      </c>
      <c r="J25" s="396" t="s">
        <v>3526</v>
      </c>
      <c r="K25" s="401"/>
    </row>
    <row r="26" spans="1:11" x14ac:dyDescent="0.25">
      <c r="A26" s="399" t="s">
        <v>3527</v>
      </c>
      <c r="B26" s="396" t="s">
        <v>3528</v>
      </c>
      <c r="C26" s="396" t="s">
        <v>3529</v>
      </c>
      <c r="D26" s="396" t="s">
        <v>3385</v>
      </c>
      <c r="E26" s="396" t="s">
        <v>3530</v>
      </c>
      <c r="F26" s="396" t="s">
        <v>3531</v>
      </c>
      <c r="G26" s="396"/>
      <c r="H26" s="396" t="s">
        <v>3532</v>
      </c>
      <c r="I26" s="396" t="s">
        <v>3332</v>
      </c>
      <c r="J26" s="396" t="s">
        <v>3533</v>
      </c>
      <c r="K26" s="401" t="s">
        <v>3534</v>
      </c>
    </row>
    <row r="27" spans="1:11" x14ac:dyDescent="0.25">
      <c r="A27" s="399" t="s">
        <v>3535</v>
      </c>
      <c r="B27" s="396" t="s">
        <v>3536</v>
      </c>
      <c r="C27" s="396" t="s">
        <v>3537</v>
      </c>
      <c r="D27" s="396" t="s">
        <v>3385</v>
      </c>
      <c r="E27" s="396" t="s">
        <v>3538</v>
      </c>
      <c r="F27" s="396" t="s">
        <v>3039</v>
      </c>
      <c r="G27" s="396" t="s">
        <v>425</v>
      </c>
      <c r="H27" s="396" t="s">
        <v>3476</v>
      </c>
      <c r="I27" s="396" t="s">
        <v>2921</v>
      </c>
      <c r="J27" s="396" t="s">
        <v>3539</v>
      </c>
      <c r="K27" s="401" t="s">
        <v>3540</v>
      </c>
    </row>
    <row r="28" spans="1:11" x14ac:dyDescent="0.25">
      <c r="A28" s="399" t="s">
        <v>3541</v>
      </c>
      <c r="B28" s="396" t="s">
        <v>3542</v>
      </c>
      <c r="C28" s="396" t="s">
        <v>3543</v>
      </c>
      <c r="D28" s="396" t="s">
        <v>3327</v>
      </c>
      <c r="E28" s="396" t="s">
        <v>3544</v>
      </c>
      <c r="F28" s="396" t="s">
        <v>3545</v>
      </c>
      <c r="G28" s="396"/>
      <c r="H28" s="396" t="s">
        <v>3546</v>
      </c>
      <c r="I28" s="396" t="s">
        <v>3547</v>
      </c>
      <c r="J28" s="396" t="s">
        <v>3548</v>
      </c>
      <c r="K28" s="401" t="s">
        <v>3549</v>
      </c>
    </row>
    <row r="29" spans="1:11" x14ac:dyDescent="0.25">
      <c r="A29" s="399" t="s">
        <v>3550</v>
      </c>
      <c r="B29" s="396" t="s">
        <v>3551</v>
      </c>
      <c r="C29" s="396" t="s">
        <v>3552</v>
      </c>
      <c r="D29" s="396" t="s">
        <v>3489</v>
      </c>
      <c r="E29" s="396" t="s">
        <v>3553</v>
      </c>
      <c r="F29" s="396" t="s">
        <v>3554</v>
      </c>
      <c r="G29" s="396" t="s">
        <v>3341</v>
      </c>
      <c r="H29" s="396" t="s">
        <v>3555</v>
      </c>
      <c r="I29" s="396" t="s">
        <v>3556</v>
      </c>
      <c r="J29" s="396" t="s">
        <v>3557</v>
      </c>
      <c r="K29" s="401" t="s">
        <v>3558</v>
      </c>
    </row>
    <row r="30" spans="1:11" x14ac:dyDescent="0.25">
      <c r="A30" s="399" t="s">
        <v>3559</v>
      </c>
      <c r="B30" s="396" t="s">
        <v>3560</v>
      </c>
      <c r="C30" s="396" t="s">
        <v>3561</v>
      </c>
      <c r="D30" s="396" t="s">
        <v>3385</v>
      </c>
      <c r="E30" s="396" t="s">
        <v>3562</v>
      </c>
      <c r="F30" s="396" t="s">
        <v>2776</v>
      </c>
      <c r="G30" s="396"/>
      <c r="H30" s="396" t="s">
        <v>3563</v>
      </c>
      <c r="I30" s="396" t="s">
        <v>3398</v>
      </c>
      <c r="J30" s="396" t="s">
        <v>3564</v>
      </c>
      <c r="K30" s="401" t="s">
        <v>3565</v>
      </c>
    </row>
    <row r="31" spans="1:11" x14ac:dyDescent="0.25">
      <c r="A31" s="399" t="s">
        <v>3566</v>
      </c>
      <c r="B31" s="396" t="s">
        <v>3567</v>
      </c>
      <c r="C31" s="396" t="s">
        <v>3568</v>
      </c>
      <c r="D31" s="396" t="s">
        <v>3489</v>
      </c>
      <c r="E31" s="396" t="s">
        <v>3569</v>
      </c>
      <c r="F31" s="396" t="s">
        <v>3570</v>
      </c>
      <c r="G31" s="396"/>
      <c r="H31" s="396" t="s">
        <v>3571</v>
      </c>
      <c r="I31" s="396" t="s">
        <v>3398</v>
      </c>
      <c r="J31" s="396" t="s">
        <v>3572</v>
      </c>
      <c r="K31" s="401"/>
    </row>
    <row r="32" spans="1:11" x14ac:dyDescent="0.25">
      <c r="A32" s="399" t="s">
        <v>3573</v>
      </c>
      <c r="B32" s="396" t="s">
        <v>3574</v>
      </c>
      <c r="C32" s="396" t="s">
        <v>3575</v>
      </c>
      <c r="D32" s="396" t="s">
        <v>3451</v>
      </c>
      <c r="E32" s="396" t="s">
        <v>3576</v>
      </c>
      <c r="F32" s="396" t="s">
        <v>602</v>
      </c>
      <c r="G32" s="396" t="s">
        <v>473</v>
      </c>
      <c r="H32" s="396" t="s">
        <v>3577</v>
      </c>
      <c r="I32" s="396" t="s">
        <v>3454</v>
      </c>
      <c r="J32" s="396" t="s">
        <v>3578</v>
      </c>
      <c r="K32" s="401"/>
    </row>
    <row r="33" spans="1:11" x14ac:dyDescent="0.25">
      <c r="A33" s="399" t="s">
        <v>3579</v>
      </c>
      <c r="B33" s="396" t="s">
        <v>3580</v>
      </c>
      <c r="C33" s="396" t="s">
        <v>3581</v>
      </c>
      <c r="D33" s="396" t="s">
        <v>3385</v>
      </c>
      <c r="E33" s="396" t="s">
        <v>3582</v>
      </c>
      <c r="F33" s="396" t="s">
        <v>3583</v>
      </c>
      <c r="G33" s="396" t="s">
        <v>3584</v>
      </c>
      <c r="H33" s="396" t="s">
        <v>3585</v>
      </c>
      <c r="I33" s="396" t="s">
        <v>3586</v>
      </c>
      <c r="J33" s="396" t="s">
        <v>3587</v>
      </c>
      <c r="K33" s="401"/>
    </row>
    <row r="34" spans="1:11" x14ac:dyDescent="0.25">
      <c r="A34" s="399" t="s">
        <v>3588</v>
      </c>
      <c r="B34" s="396" t="s">
        <v>3589</v>
      </c>
      <c r="C34" s="396" t="s">
        <v>3590</v>
      </c>
      <c r="D34" s="396" t="s">
        <v>3338</v>
      </c>
      <c r="E34" s="396" t="s">
        <v>3591</v>
      </c>
      <c r="F34" s="396" t="s">
        <v>3592</v>
      </c>
      <c r="G34" s="396" t="s">
        <v>1415</v>
      </c>
      <c r="H34" s="396" t="s">
        <v>3593</v>
      </c>
      <c r="I34" s="396" t="s">
        <v>3594</v>
      </c>
      <c r="J34" s="396" t="s">
        <v>3595</v>
      </c>
      <c r="K34" s="401" t="s">
        <v>3596</v>
      </c>
    </row>
    <row r="35" spans="1:11" x14ac:dyDescent="0.25">
      <c r="A35" s="399" t="s">
        <v>3597</v>
      </c>
      <c r="B35" s="396" t="s">
        <v>3598</v>
      </c>
      <c r="C35" s="396" t="s">
        <v>3599</v>
      </c>
      <c r="D35" s="396" t="s">
        <v>3412</v>
      </c>
      <c r="E35" s="396" t="s">
        <v>3600</v>
      </c>
      <c r="F35" s="396" t="s">
        <v>592</v>
      </c>
      <c r="G35" s="396" t="s">
        <v>803</v>
      </c>
      <c r="H35" s="396" t="s">
        <v>3601</v>
      </c>
      <c r="I35" s="396" t="s">
        <v>3454</v>
      </c>
      <c r="J35" s="396" t="s">
        <v>3602</v>
      </c>
      <c r="K35" s="401" t="s">
        <v>3603</v>
      </c>
    </row>
    <row r="36" spans="1:11" x14ac:dyDescent="0.25">
      <c r="A36" s="399" t="s">
        <v>3604</v>
      </c>
      <c r="B36" s="396" t="s">
        <v>3605</v>
      </c>
      <c r="C36" s="396" t="s">
        <v>3606</v>
      </c>
      <c r="D36" s="396" t="s">
        <v>3327</v>
      </c>
      <c r="E36" s="396" t="s">
        <v>3607</v>
      </c>
      <c r="F36" s="396" t="s">
        <v>3608</v>
      </c>
      <c r="G36" s="396" t="s">
        <v>3609</v>
      </c>
      <c r="H36" s="396" t="s">
        <v>3610</v>
      </c>
      <c r="I36" s="396" t="s">
        <v>3594</v>
      </c>
      <c r="J36" s="396" t="s">
        <v>3611</v>
      </c>
      <c r="K36" s="401" t="s">
        <v>3612</v>
      </c>
    </row>
    <row r="37" spans="1:11" x14ac:dyDescent="0.25">
      <c r="A37" s="399" t="s">
        <v>3613</v>
      </c>
      <c r="B37" s="396" t="s">
        <v>3614</v>
      </c>
      <c r="C37" s="396" t="s">
        <v>3615</v>
      </c>
      <c r="D37" s="396" t="s">
        <v>3327</v>
      </c>
      <c r="E37" s="396" t="s">
        <v>3616</v>
      </c>
      <c r="F37" s="396" t="s">
        <v>3617</v>
      </c>
      <c r="G37" s="396" t="s">
        <v>3584</v>
      </c>
      <c r="H37" s="396" t="s">
        <v>3618</v>
      </c>
      <c r="I37" s="396" t="s">
        <v>3586</v>
      </c>
      <c r="J37" s="396" t="s">
        <v>3619</v>
      </c>
      <c r="K37" s="401" t="s">
        <v>3620</v>
      </c>
    </row>
    <row r="38" spans="1:11" x14ac:dyDescent="0.25">
      <c r="A38" s="399" t="s">
        <v>3621</v>
      </c>
      <c r="B38" s="396" t="s">
        <v>3622</v>
      </c>
      <c r="C38" s="396" t="s">
        <v>3623</v>
      </c>
      <c r="D38" s="396" t="s">
        <v>3451</v>
      </c>
      <c r="E38" s="396" t="s">
        <v>3624</v>
      </c>
      <c r="F38" s="396" t="s">
        <v>3625</v>
      </c>
      <c r="G38" s="396" t="s">
        <v>3626</v>
      </c>
      <c r="H38" s="396"/>
      <c r="I38" s="396" t="s">
        <v>3627</v>
      </c>
      <c r="J38" s="396" t="s">
        <v>3628</v>
      </c>
      <c r="K38" s="401" t="s">
        <v>3629</v>
      </c>
    </row>
    <row r="39" spans="1:11" x14ac:dyDescent="0.25">
      <c r="A39" s="399" t="s">
        <v>3630</v>
      </c>
      <c r="B39" s="396" t="s">
        <v>3631</v>
      </c>
      <c r="C39" s="396" t="s">
        <v>3632</v>
      </c>
      <c r="D39" s="396" t="s">
        <v>3385</v>
      </c>
      <c r="E39" s="396" t="s">
        <v>3633</v>
      </c>
      <c r="F39" s="396" t="s">
        <v>3634</v>
      </c>
      <c r="G39" s="396" t="s">
        <v>3635</v>
      </c>
      <c r="H39" s="396" t="s">
        <v>3636</v>
      </c>
      <c r="I39" s="396" t="s">
        <v>3359</v>
      </c>
      <c r="J39" s="396" t="s">
        <v>3637</v>
      </c>
      <c r="K39" s="401"/>
    </row>
    <row r="40" spans="1:11" x14ac:dyDescent="0.25">
      <c r="A40" s="399" t="s">
        <v>3638</v>
      </c>
      <c r="B40" s="396" t="s">
        <v>3639</v>
      </c>
      <c r="C40" s="396" t="s">
        <v>3640</v>
      </c>
      <c r="D40" s="396" t="s">
        <v>3451</v>
      </c>
      <c r="E40" s="396" t="s">
        <v>3641</v>
      </c>
      <c r="F40" s="396" t="s">
        <v>3642</v>
      </c>
      <c r="G40" s="396" t="s">
        <v>3378</v>
      </c>
      <c r="H40" s="396" t="s">
        <v>3643</v>
      </c>
      <c r="I40" s="396" t="s">
        <v>3332</v>
      </c>
      <c r="J40" s="396" t="s">
        <v>3644</v>
      </c>
      <c r="K40" s="401"/>
    </row>
    <row r="41" spans="1:11" x14ac:dyDescent="0.25">
      <c r="A41" s="399" t="s">
        <v>3645</v>
      </c>
      <c r="B41" s="396" t="s">
        <v>3646</v>
      </c>
      <c r="C41" s="396" t="s">
        <v>3647</v>
      </c>
      <c r="D41" s="396" t="s">
        <v>3327</v>
      </c>
      <c r="E41" s="396" t="s">
        <v>3648</v>
      </c>
      <c r="F41" s="396" t="s">
        <v>3649</v>
      </c>
      <c r="G41" s="396" t="s">
        <v>425</v>
      </c>
      <c r="H41" s="396" t="s">
        <v>3650</v>
      </c>
      <c r="I41" s="396" t="s">
        <v>2921</v>
      </c>
      <c r="J41" s="396" t="s">
        <v>3651</v>
      </c>
      <c r="K41" s="401" t="s">
        <v>3652</v>
      </c>
    </row>
    <row r="42" spans="1:11" x14ac:dyDescent="0.25">
      <c r="A42" s="399" t="s">
        <v>3653</v>
      </c>
      <c r="B42" s="396" t="s">
        <v>3654</v>
      </c>
      <c r="C42" s="396" t="s">
        <v>3655</v>
      </c>
      <c r="D42" s="396" t="s">
        <v>3489</v>
      </c>
      <c r="E42" s="396" t="s">
        <v>3656</v>
      </c>
      <c r="F42" s="396" t="s">
        <v>3657</v>
      </c>
      <c r="G42" s="396" t="s">
        <v>3658</v>
      </c>
      <c r="H42" s="396" t="s">
        <v>3659</v>
      </c>
      <c r="I42" s="396" t="s">
        <v>2921</v>
      </c>
      <c r="J42" s="396" t="s">
        <v>3660</v>
      </c>
      <c r="K42" s="401" t="s">
        <v>3661</v>
      </c>
    </row>
    <row r="43" spans="1:11" x14ac:dyDescent="0.25">
      <c r="A43" s="399" t="s">
        <v>3662</v>
      </c>
      <c r="B43" s="396" t="s">
        <v>3663</v>
      </c>
      <c r="C43" s="396" t="s">
        <v>3664</v>
      </c>
      <c r="D43" s="396" t="s">
        <v>3499</v>
      </c>
      <c r="E43" s="396" t="s">
        <v>3665</v>
      </c>
      <c r="F43" s="396" t="s">
        <v>3666</v>
      </c>
      <c r="G43" s="396" t="s">
        <v>3415</v>
      </c>
      <c r="H43" s="396" t="s">
        <v>3667</v>
      </c>
      <c r="I43" s="396" t="s">
        <v>2826</v>
      </c>
      <c r="J43" s="396" t="s">
        <v>3668</v>
      </c>
      <c r="K43" s="401" t="s">
        <v>3669</v>
      </c>
    </row>
    <row r="44" spans="1:11" x14ac:dyDescent="0.25">
      <c r="A44" s="399" t="s">
        <v>3670</v>
      </c>
      <c r="B44" s="396" t="s">
        <v>3671</v>
      </c>
      <c r="C44" s="396" t="s">
        <v>3672</v>
      </c>
      <c r="D44" s="396" t="s">
        <v>3385</v>
      </c>
      <c r="E44" s="396" t="s">
        <v>3673</v>
      </c>
      <c r="F44" s="396" t="s">
        <v>3674</v>
      </c>
      <c r="G44" s="396" t="s">
        <v>3675</v>
      </c>
      <c r="H44" s="396" t="s">
        <v>3676</v>
      </c>
      <c r="I44" s="396" t="s">
        <v>3586</v>
      </c>
      <c r="J44" s="396" t="s">
        <v>3677</v>
      </c>
      <c r="K44" s="401" t="s">
        <v>3678</v>
      </c>
    </row>
    <row r="45" spans="1:11" x14ac:dyDescent="0.25">
      <c r="A45" s="399" t="s">
        <v>3679</v>
      </c>
      <c r="B45" s="396" t="s">
        <v>3680</v>
      </c>
      <c r="C45" s="396" t="s">
        <v>3681</v>
      </c>
      <c r="D45" s="396" t="s">
        <v>3327</v>
      </c>
      <c r="E45" s="396" t="s">
        <v>3682</v>
      </c>
      <c r="F45" s="396" t="s">
        <v>3683</v>
      </c>
      <c r="G45" s="396" t="s">
        <v>3468</v>
      </c>
      <c r="H45" s="396" t="s">
        <v>3684</v>
      </c>
      <c r="I45" s="396" t="s">
        <v>3332</v>
      </c>
      <c r="J45" s="396" t="s">
        <v>3685</v>
      </c>
      <c r="K45" s="401" t="s">
        <v>3686</v>
      </c>
    </row>
    <row r="46" spans="1:11" x14ac:dyDescent="0.25">
      <c r="A46" s="399" t="s">
        <v>3687</v>
      </c>
      <c r="B46" s="396" t="s">
        <v>3688</v>
      </c>
      <c r="C46" s="396" t="s">
        <v>3689</v>
      </c>
      <c r="D46" s="396" t="s">
        <v>3338</v>
      </c>
      <c r="E46" s="396" t="s">
        <v>3690</v>
      </c>
      <c r="F46" s="396" t="s">
        <v>3691</v>
      </c>
      <c r="G46" s="396" t="s">
        <v>3692</v>
      </c>
      <c r="H46" s="396" t="s">
        <v>3693</v>
      </c>
      <c r="I46" s="396" t="s">
        <v>3586</v>
      </c>
      <c r="J46" s="396" t="s">
        <v>3694</v>
      </c>
      <c r="K46" s="401"/>
    </row>
    <row r="47" spans="1:11" x14ac:dyDescent="0.25">
      <c r="A47" s="399" t="s">
        <v>3695</v>
      </c>
      <c r="B47" s="396" t="s">
        <v>3696</v>
      </c>
      <c r="C47" s="396" t="s">
        <v>3697</v>
      </c>
      <c r="D47" s="396" t="s">
        <v>3412</v>
      </c>
      <c r="E47" s="396" t="s">
        <v>3698</v>
      </c>
      <c r="F47" s="396" t="s">
        <v>3699</v>
      </c>
      <c r="G47" s="396" t="s">
        <v>1224</v>
      </c>
      <c r="H47" s="396" t="s">
        <v>3700</v>
      </c>
      <c r="I47" s="396" t="s">
        <v>3594</v>
      </c>
      <c r="J47" s="396" t="s">
        <v>3701</v>
      </c>
      <c r="K47" s="401" t="s">
        <v>3702</v>
      </c>
    </row>
    <row r="48" spans="1:11" x14ac:dyDescent="0.25">
      <c r="A48" s="399" t="s">
        <v>3703</v>
      </c>
      <c r="B48" s="396" t="s">
        <v>3704</v>
      </c>
      <c r="C48" s="396" t="s">
        <v>3705</v>
      </c>
      <c r="D48" s="396" t="s">
        <v>3338</v>
      </c>
      <c r="E48" s="396" t="s">
        <v>3706</v>
      </c>
      <c r="F48" s="396" t="s">
        <v>3707</v>
      </c>
      <c r="G48" s="396" t="s">
        <v>3708</v>
      </c>
      <c r="H48" s="396" t="s">
        <v>3709</v>
      </c>
      <c r="I48" s="396" t="s">
        <v>3594</v>
      </c>
      <c r="J48" s="396" t="s">
        <v>3710</v>
      </c>
      <c r="K48" s="401" t="s">
        <v>3711</v>
      </c>
    </row>
    <row r="49" spans="1:11" x14ac:dyDescent="0.25">
      <c r="A49" s="399" t="s">
        <v>3712</v>
      </c>
      <c r="B49" s="396" t="s">
        <v>3713</v>
      </c>
      <c r="C49" s="396" t="s">
        <v>3714</v>
      </c>
      <c r="D49" s="396" t="s">
        <v>3489</v>
      </c>
      <c r="E49" s="396" t="s">
        <v>3715</v>
      </c>
      <c r="F49" s="396" t="s">
        <v>3716</v>
      </c>
      <c r="G49" s="396" t="s">
        <v>3584</v>
      </c>
      <c r="H49" s="396" t="s">
        <v>3717</v>
      </c>
      <c r="I49" s="396" t="s">
        <v>3586</v>
      </c>
      <c r="J49" s="396" t="s">
        <v>3718</v>
      </c>
      <c r="K49" s="401" t="s">
        <v>3719</v>
      </c>
    </row>
    <row r="50" spans="1:11" x14ac:dyDescent="0.25">
      <c r="A50" s="399" t="s">
        <v>3720</v>
      </c>
      <c r="B50" s="396" t="s">
        <v>3721</v>
      </c>
      <c r="C50" s="396" t="s">
        <v>3722</v>
      </c>
      <c r="D50" s="396" t="s">
        <v>3385</v>
      </c>
      <c r="E50" s="396" t="s">
        <v>3723</v>
      </c>
      <c r="F50" s="396" t="s">
        <v>3724</v>
      </c>
      <c r="G50" s="396"/>
      <c r="H50" s="396" t="s">
        <v>3725</v>
      </c>
      <c r="I50" s="396" t="s">
        <v>3547</v>
      </c>
      <c r="J50" s="396" t="s">
        <v>3726</v>
      </c>
      <c r="K50" s="401" t="s">
        <v>3727</v>
      </c>
    </row>
    <row r="51" spans="1:11" x14ac:dyDescent="0.25">
      <c r="A51" s="399" t="s">
        <v>3728</v>
      </c>
      <c r="B51" s="396" t="s">
        <v>3729</v>
      </c>
      <c r="C51" s="396" t="s">
        <v>3730</v>
      </c>
      <c r="D51" s="396" t="s">
        <v>3428</v>
      </c>
      <c r="E51" s="396" t="s">
        <v>3731</v>
      </c>
      <c r="F51" s="396" t="s">
        <v>3732</v>
      </c>
      <c r="G51" s="396"/>
      <c r="H51" s="396" t="s">
        <v>3733</v>
      </c>
      <c r="I51" s="396" t="s">
        <v>3734</v>
      </c>
      <c r="J51" s="396" t="s">
        <v>3735</v>
      </c>
      <c r="K51" s="401" t="s">
        <v>3736</v>
      </c>
    </row>
    <row r="52" spans="1:11" x14ac:dyDescent="0.25">
      <c r="A52" s="399" t="s">
        <v>3737</v>
      </c>
      <c r="B52" s="396" t="s">
        <v>3738</v>
      </c>
      <c r="C52" s="396" t="s">
        <v>3739</v>
      </c>
      <c r="D52" s="396" t="s">
        <v>3499</v>
      </c>
      <c r="E52" s="396" t="s">
        <v>3740</v>
      </c>
      <c r="F52" s="396" t="s">
        <v>3741</v>
      </c>
      <c r="G52" s="396" t="s">
        <v>3742</v>
      </c>
      <c r="H52" s="396" t="s">
        <v>3743</v>
      </c>
      <c r="I52" s="396" t="s">
        <v>2826</v>
      </c>
      <c r="J52" s="396" t="s">
        <v>3744</v>
      </c>
      <c r="K52" s="401" t="s">
        <v>3745</v>
      </c>
    </row>
    <row r="53" spans="1:11" x14ac:dyDescent="0.25">
      <c r="A53" s="399" t="s">
        <v>3746</v>
      </c>
      <c r="B53" s="396" t="s">
        <v>3747</v>
      </c>
      <c r="C53" s="396" t="s">
        <v>3748</v>
      </c>
      <c r="D53" s="396" t="s">
        <v>3499</v>
      </c>
      <c r="E53" s="396" t="s">
        <v>3749</v>
      </c>
      <c r="F53" s="396" t="s">
        <v>3750</v>
      </c>
      <c r="G53" s="396"/>
      <c r="H53" s="396" t="s">
        <v>3751</v>
      </c>
      <c r="I53" s="396" t="s">
        <v>3332</v>
      </c>
      <c r="J53" s="396" t="s">
        <v>3752</v>
      </c>
      <c r="K53" s="401"/>
    </row>
    <row r="54" spans="1:11" x14ac:dyDescent="0.25">
      <c r="A54" s="399" t="s">
        <v>3753</v>
      </c>
      <c r="B54" s="396" t="s">
        <v>3754</v>
      </c>
      <c r="C54" s="396" t="s">
        <v>3755</v>
      </c>
      <c r="D54" s="396" t="s">
        <v>3451</v>
      </c>
      <c r="E54" s="396" t="s">
        <v>3756</v>
      </c>
      <c r="F54" s="396" t="s">
        <v>3356</v>
      </c>
      <c r="G54" s="396" t="s">
        <v>3357</v>
      </c>
      <c r="H54" s="396" t="s">
        <v>3757</v>
      </c>
      <c r="I54" s="396" t="s">
        <v>3359</v>
      </c>
      <c r="J54" s="396" t="s">
        <v>3758</v>
      </c>
      <c r="K54" s="401" t="s">
        <v>3759</v>
      </c>
    </row>
    <row r="55" spans="1:11" x14ac:dyDescent="0.25">
      <c r="A55" s="399" t="s">
        <v>3760</v>
      </c>
      <c r="B55" s="396" t="s">
        <v>3761</v>
      </c>
      <c r="C55" s="396" t="s">
        <v>3762</v>
      </c>
      <c r="D55" s="396" t="s">
        <v>3428</v>
      </c>
      <c r="E55" s="396" t="s">
        <v>3763</v>
      </c>
      <c r="F55" s="396" t="s">
        <v>2807</v>
      </c>
      <c r="G55" s="396" t="s">
        <v>3341</v>
      </c>
      <c r="H55" s="396" t="s">
        <v>3430</v>
      </c>
      <c r="I55" s="396" t="s">
        <v>3431</v>
      </c>
      <c r="J55" s="396" t="s">
        <v>3764</v>
      </c>
      <c r="K55" s="401" t="s">
        <v>3765</v>
      </c>
    </row>
    <row r="56" spans="1:11" x14ac:dyDescent="0.25">
      <c r="A56" s="399" t="s">
        <v>3766</v>
      </c>
      <c r="B56" s="396" t="s">
        <v>3767</v>
      </c>
      <c r="C56" s="396" t="s">
        <v>3768</v>
      </c>
      <c r="D56" s="396" t="s">
        <v>3327</v>
      </c>
      <c r="E56" s="396" t="s">
        <v>3769</v>
      </c>
      <c r="F56" s="396" t="s">
        <v>3770</v>
      </c>
      <c r="G56" s="396" t="s">
        <v>3771</v>
      </c>
      <c r="H56" s="396" t="s">
        <v>3772</v>
      </c>
      <c r="I56" s="396" t="s">
        <v>3586</v>
      </c>
      <c r="J56" s="396" t="s">
        <v>3773</v>
      </c>
      <c r="K56" s="401" t="s">
        <v>3774</v>
      </c>
    </row>
    <row r="57" spans="1:11" x14ac:dyDescent="0.25">
      <c r="A57" s="399" t="s">
        <v>3775</v>
      </c>
      <c r="B57" s="396" t="s">
        <v>3776</v>
      </c>
      <c r="C57" s="396" t="s">
        <v>3777</v>
      </c>
      <c r="D57" s="396" t="s">
        <v>3338</v>
      </c>
      <c r="E57" s="396" t="s">
        <v>3778</v>
      </c>
      <c r="F57" s="396" t="s">
        <v>3779</v>
      </c>
      <c r="G57" s="396" t="s">
        <v>3330</v>
      </c>
      <c r="H57" s="396" t="s">
        <v>3780</v>
      </c>
      <c r="I57" s="396" t="s">
        <v>3332</v>
      </c>
      <c r="J57" s="396" t="s">
        <v>3781</v>
      </c>
      <c r="K57" s="401" t="s">
        <v>3782</v>
      </c>
    </row>
    <row r="58" spans="1:11" x14ac:dyDescent="0.25">
      <c r="A58" s="399" t="s">
        <v>3783</v>
      </c>
      <c r="B58" s="396" t="s">
        <v>3784</v>
      </c>
      <c r="C58" s="396" t="s">
        <v>3785</v>
      </c>
      <c r="D58" s="396" t="s">
        <v>3338</v>
      </c>
      <c r="E58" s="396" t="s">
        <v>3786</v>
      </c>
      <c r="F58" s="396" t="s">
        <v>3787</v>
      </c>
      <c r="G58" s="396"/>
      <c r="H58" s="396" t="s">
        <v>3788</v>
      </c>
      <c r="I58" s="396" t="s">
        <v>2921</v>
      </c>
      <c r="J58" s="396" t="s">
        <v>3789</v>
      </c>
      <c r="K58" s="401" t="s">
        <v>3790</v>
      </c>
    </row>
    <row r="59" spans="1:11" x14ac:dyDescent="0.25">
      <c r="A59" s="399" t="s">
        <v>3791</v>
      </c>
      <c r="B59" s="396" t="s">
        <v>3792</v>
      </c>
      <c r="C59" s="396" t="s">
        <v>3793</v>
      </c>
      <c r="D59" s="396" t="s">
        <v>3327</v>
      </c>
      <c r="E59" s="396" t="s">
        <v>3794</v>
      </c>
      <c r="F59" s="396" t="s">
        <v>3340</v>
      </c>
      <c r="G59" s="396" t="s">
        <v>3341</v>
      </c>
      <c r="H59" s="396" t="s">
        <v>3795</v>
      </c>
      <c r="I59" s="396" t="s">
        <v>3343</v>
      </c>
      <c r="J59" s="396" t="s">
        <v>3796</v>
      </c>
      <c r="K59" s="401" t="s">
        <v>3797</v>
      </c>
    </row>
    <row r="60" spans="1:11" x14ac:dyDescent="0.25">
      <c r="A60" s="399" t="s">
        <v>3798</v>
      </c>
      <c r="B60" s="396" t="s">
        <v>3799</v>
      </c>
      <c r="C60" s="396" t="s">
        <v>3800</v>
      </c>
      <c r="D60" s="396" t="s">
        <v>3489</v>
      </c>
      <c r="E60" s="396" t="s">
        <v>3801</v>
      </c>
      <c r="F60" s="396" t="s">
        <v>3802</v>
      </c>
      <c r="G60" s="396"/>
      <c r="H60" s="396" t="s">
        <v>3803</v>
      </c>
      <c r="I60" s="396" t="s">
        <v>3493</v>
      </c>
      <c r="J60" s="396" t="s">
        <v>3804</v>
      </c>
      <c r="K60" s="401" t="s">
        <v>3805</v>
      </c>
    </row>
    <row r="61" spans="1:11" x14ac:dyDescent="0.25">
      <c r="A61" s="399" t="s">
        <v>3806</v>
      </c>
      <c r="B61" s="396" t="s">
        <v>3807</v>
      </c>
      <c r="C61" s="396" t="s">
        <v>3808</v>
      </c>
      <c r="D61" s="396" t="s">
        <v>3327</v>
      </c>
      <c r="E61" s="396" t="s">
        <v>3809</v>
      </c>
      <c r="F61" s="396" t="s">
        <v>3554</v>
      </c>
      <c r="G61" s="396" t="s">
        <v>3341</v>
      </c>
      <c r="H61" s="396" t="s">
        <v>3810</v>
      </c>
      <c r="I61" s="396" t="s">
        <v>3556</v>
      </c>
      <c r="J61" s="396" t="s">
        <v>3811</v>
      </c>
      <c r="K61" s="401"/>
    </row>
    <row r="62" spans="1:11" x14ac:dyDescent="0.25">
      <c r="A62" s="399" t="s">
        <v>3812</v>
      </c>
      <c r="B62" s="396" t="s">
        <v>3813</v>
      </c>
      <c r="C62" s="396" t="s">
        <v>3814</v>
      </c>
      <c r="D62" s="396" t="s">
        <v>3412</v>
      </c>
      <c r="E62" s="396" t="s">
        <v>3815</v>
      </c>
      <c r="F62" s="396" t="s">
        <v>592</v>
      </c>
      <c r="G62" s="396" t="s">
        <v>803</v>
      </c>
      <c r="H62" s="396" t="s">
        <v>3816</v>
      </c>
      <c r="I62" s="396" t="s">
        <v>3454</v>
      </c>
      <c r="J62" s="396" t="s">
        <v>3817</v>
      </c>
      <c r="K62" s="401" t="s">
        <v>3818</v>
      </c>
    </row>
    <row r="63" spans="1:11" x14ac:dyDescent="0.25">
      <c r="A63" s="399" t="s">
        <v>3819</v>
      </c>
      <c r="B63" s="396" t="s">
        <v>3820</v>
      </c>
      <c r="C63" s="396" t="s">
        <v>3821</v>
      </c>
      <c r="D63" s="396" t="s">
        <v>3499</v>
      </c>
      <c r="E63" s="396" t="s">
        <v>3822</v>
      </c>
      <c r="F63" s="396" t="s">
        <v>474</v>
      </c>
      <c r="G63" s="396" t="s">
        <v>473</v>
      </c>
      <c r="H63" s="396" t="s">
        <v>3823</v>
      </c>
      <c r="I63" s="396" t="s">
        <v>3454</v>
      </c>
      <c r="J63" s="396" t="s">
        <v>3824</v>
      </c>
      <c r="K63" s="401"/>
    </row>
    <row r="64" spans="1:11" x14ac:dyDescent="0.25">
      <c r="A64" s="399" t="s">
        <v>3825</v>
      </c>
      <c r="B64" s="396" t="s">
        <v>3826</v>
      </c>
      <c r="C64" s="396" t="s">
        <v>3827</v>
      </c>
      <c r="D64" s="396" t="s">
        <v>3412</v>
      </c>
      <c r="E64" s="396" t="s">
        <v>3828</v>
      </c>
      <c r="F64" s="396" t="s">
        <v>3829</v>
      </c>
      <c r="G64" s="396" t="s">
        <v>3378</v>
      </c>
      <c r="H64" s="396" t="s">
        <v>3830</v>
      </c>
      <c r="I64" s="396" t="s">
        <v>3332</v>
      </c>
      <c r="J64" s="396" t="s">
        <v>3831</v>
      </c>
      <c r="K64" s="401"/>
    </row>
    <row r="65" spans="1:11" x14ac:dyDescent="0.25">
      <c r="A65" s="399" t="s">
        <v>3832</v>
      </c>
      <c r="B65" s="396" t="s">
        <v>3833</v>
      </c>
      <c r="C65" s="396" t="s">
        <v>3834</v>
      </c>
      <c r="D65" s="396" t="s">
        <v>3327</v>
      </c>
      <c r="E65" s="396" t="s">
        <v>3835</v>
      </c>
      <c r="F65" s="396" t="s">
        <v>2807</v>
      </c>
      <c r="G65" s="396" t="s">
        <v>3341</v>
      </c>
      <c r="H65" s="396" t="s">
        <v>3430</v>
      </c>
      <c r="I65" s="396" t="s">
        <v>3431</v>
      </c>
      <c r="J65" s="396" t="s">
        <v>3836</v>
      </c>
      <c r="K65" s="401" t="s">
        <v>3837</v>
      </c>
    </row>
    <row r="66" spans="1:11" x14ac:dyDescent="0.25">
      <c r="A66" s="399" t="s">
        <v>3838</v>
      </c>
      <c r="B66" s="396" t="s">
        <v>3839</v>
      </c>
      <c r="C66" s="396" t="s">
        <v>3840</v>
      </c>
      <c r="D66" s="396" t="s">
        <v>3841</v>
      </c>
      <c r="E66" s="396" t="s">
        <v>3842</v>
      </c>
      <c r="F66" s="396" t="s">
        <v>2737</v>
      </c>
      <c r="G66" s="396" t="s">
        <v>3843</v>
      </c>
      <c r="H66" s="396" t="s">
        <v>3844</v>
      </c>
      <c r="I66" s="396" t="s">
        <v>3586</v>
      </c>
      <c r="J66" s="396" t="s">
        <v>3845</v>
      </c>
      <c r="K66" s="401" t="s">
        <v>3846</v>
      </c>
    </row>
    <row r="67" spans="1:11" x14ac:dyDescent="0.25">
      <c r="A67" s="399" t="s">
        <v>3847</v>
      </c>
      <c r="B67" s="396" t="s">
        <v>3848</v>
      </c>
      <c r="C67" s="396" t="s">
        <v>3849</v>
      </c>
      <c r="D67" s="396" t="s">
        <v>3451</v>
      </c>
      <c r="E67" s="396" t="s">
        <v>3850</v>
      </c>
      <c r="F67" s="396" t="s">
        <v>3851</v>
      </c>
      <c r="G67" s="396"/>
      <c r="H67" s="396" t="s">
        <v>3852</v>
      </c>
      <c r="I67" s="396" t="s">
        <v>3547</v>
      </c>
      <c r="J67" s="396" t="s">
        <v>3853</v>
      </c>
      <c r="K67" s="401" t="s">
        <v>3854</v>
      </c>
    </row>
    <row r="68" spans="1:11" x14ac:dyDescent="0.25">
      <c r="A68" s="399" t="s">
        <v>3855</v>
      </c>
      <c r="B68" s="396" t="s">
        <v>3856</v>
      </c>
      <c r="C68" s="396" t="s">
        <v>3857</v>
      </c>
      <c r="D68" s="396" t="s">
        <v>3513</v>
      </c>
      <c r="E68" s="396" t="s">
        <v>3858</v>
      </c>
      <c r="F68" s="396" t="s">
        <v>592</v>
      </c>
      <c r="G68" s="396" t="s">
        <v>803</v>
      </c>
      <c r="H68" s="396" t="s">
        <v>3859</v>
      </c>
      <c r="I68" s="396" t="s">
        <v>3454</v>
      </c>
      <c r="J68" s="396" t="s">
        <v>3860</v>
      </c>
      <c r="K68" s="401"/>
    </row>
    <row r="69" spans="1:11" x14ac:dyDescent="0.25">
      <c r="A69" s="399" t="s">
        <v>3861</v>
      </c>
      <c r="B69" s="396" t="s">
        <v>3862</v>
      </c>
      <c r="C69" s="396" t="s">
        <v>3863</v>
      </c>
      <c r="D69" s="396" t="s">
        <v>3489</v>
      </c>
      <c r="E69" s="396" t="s">
        <v>3864</v>
      </c>
      <c r="F69" s="396" t="s">
        <v>3865</v>
      </c>
      <c r="G69" s="396"/>
      <c r="H69" s="396" t="s">
        <v>3866</v>
      </c>
      <c r="I69" s="396" t="s">
        <v>3447</v>
      </c>
      <c r="J69" s="396" t="s">
        <v>3867</v>
      </c>
      <c r="K69" s="401"/>
    </row>
    <row r="70" spans="1:11" x14ac:dyDescent="0.25">
      <c r="A70" s="399" t="s">
        <v>3868</v>
      </c>
      <c r="B70" s="396" t="s">
        <v>3869</v>
      </c>
      <c r="C70" s="396" t="s">
        <v>3870</v>
      </c>
      <c r="D70" s="396" t="s">
        <v>3412</v>
      </c>
      <c r="E70" s="396" t="s">
        <v>3871</v>
      </c>
      <c r="F70" s="396" t="s">
        <v>3395</v>
      </c>
      <c r="G70" s="396" t="s">
        <v>3396</v>
      </c>
      <c r="H70" s="396" t="s">
        <v>3872</v>
      </c>
      <c r="I70" s="396" t="s">
        <v>3398</v>
      </c>
      <c r="J70" s="396" t="s">
        <v>3873</v>
      </c>
      <c r="K70" s="401" t="s">
        <v>3874</v>
      </c>
    </row>
    <row r="71" spans="1:11" x14ac:dyDescent="0.25">
      <c r="A71" s="399" t="s">
        <v>3875</v>
      </c>
      <c r="B71" s="396" t="s">
        <v>3876</v>
      </c>
      <c r="C71" s="396" t="s">
        <v>3877</v>
      </c>
      <c r="D71" s="396" t="s">
        <v>3338</v>
      </c>
      <c r="E71" s="396" t="s">
        <v>3878</v>
      </c>
      <c r="F71" s="396" t="s">
        <v>3879</v>
      </c>
      <c r="G71" s="396"/>
      <c r="H71" s="396" t="s">
        <v>3880</v>
      </c>
      <c r="I71" s="396" t="s">
        <v>3881</v>
      </c>
      <c r="J71" s="396" t="s">
        <v>3882</v>
      </c>
      <c r="K71" s="401" t="s">
        <v>3883</v>
      </c>
    </row>
    <row r="72" spans="1:11" x14ac:dyDescent="0.25">
      <c r="A72" s="399" t="s">
        <v>3884</v>
      </c>
      <c r="B72" s="396" t="s">
        <v>3885</v>
      </c>
      <c r="C72" s="396" t="s">
        <v>3886</v>
      </c>
      <c r="D72" s="396" t="s">
        <v>3327</v>
      </c>
      <c r="E72" s="396" t="s">
        <v>3887</v>
      </c>
      <c r="F72" s="396" t="s">
        <v>3888</v>
      </c>
      <c r="G72" s="396" t="s">
        <v>3889</v>
      </c>
      <c r="H72" s="396" t="s">
        <v>3890</v>
      </c>
      <c r="I72" s="396" t="s">
        <v>3586</v>
      </c>
      <c r="J72" s="396" t="s">
        <v>3891</v>
      </c>
      <c r="K72" s="401"/>
    </row>
    <row r="73" spans="1:11" x14ac:dyDescent="0.25">
      <c r="A73" s="399" t="s">
        <v>3892</v>
      </c>
      <c r="B73" s="396" t="s">
        <v>3893</v>
      </c>
      <c r="C73" s="396" t="s">
        <v>3894</v>
      </c>
      <c r="D73" s="396" t="s">
        <v>3489</v>
      </c>
      <c r="E73" s="396" t="s">
        <v>3895</v>
      </c>
      <c r="F73" s="396" t="s">
        <v>3356</v>
      </c>
      <c r="G73" s="396" t="s">
        <v>3357</v>
      </c>
      <c r="H73" s="396" t="s">
        <v>3896</v>
      </c>
      <c r="I73" s="396" t="s">
        <v>3359</v>
      </c>
      <c r="J73" s="396" t="s">
        <v>3897</v>
      </c>
      <c r="K73" s="401" t="s">
        <v>3898</v>
      </c>
    </row>
    <row r="74" spans="1:11" x14ac:dyDescent="0.25">
      <c r="A74" s="399" t="s">
        <v>3899</v>
      </c>
      <c r="B74" s="396" t="s">
        <v>3900</v>
      </c>
      <c r="C74" s="396" t="s">
        <v>3901</v>
      </c>
      <c r="D74" s="396" t="s">
        <v>3338</v>
      </c>
      <c r="E74" s="396" t="s">
        <v>3902</v>
      </c>
      <c r="F74" s="396" t="s">
        <v>3903</v>
      </c>
      <c r="G74" s="396"/>
      <c r="H74" s="396" t="s">
        <v>3904</v>
      </c>
      <c r="I74" s="396" t="s">
        <v>3905</v>
      </c>
      <c r="J74" s="396" t="s">
        <v>3906</v>
      </c>
      <c r="K74" s="401" t="s">
        <v>3907</v>
      </c>
    </row>
    <row r="75" spans="1:11" x14ac:dyDescent="0.25">
      <c r="A75" s="399" t="s">
        <v>3908</v>
      </c>
      <c r="B75" s="396" t="s">
        <v>3909</v>
      </c>
      <c r="C75" s="396" t="s">
        <v>3910</v>
      </c>
      <c r="D75" s="396" t="s">
        <v>3385</v>
      </c>
      <c r="E75" s="396" t="s">
        <v>3911</v>
      </c>
      <c r="F75" s="396" t="s">
        <v>3787</v>
      </c>
      <c r="G75" s="396"/>
      <c r="H75" s="396" t="s">
        <v>3912</v>
      </c>
      <c r="I75" s="396" t="s">
        <v>2921</v>
      </c>
      <c r="J75" s="396" t="s">
        <v>3913</v>
      </c>
      <c r="K75" s="401" t="s">
        <v>3914</v>
      </c>
    </row>
    <row r="76" spans="1:11" x14ac:dyDescent="0.25">
      <c r="A76" s="399" t="s">
        <v>3915</v>
      </c>
      <c r="B76" s="396" t="s">
        <v>3916</v>
      </c>
      <c r="C76" s="396" t="s">
        <v>3917</v>
      </c>
      <c r="D76" s="396" t="s">
        <v>3489</v>
      </c>
      <c r="E76" s="396" t="s">
        <v>3918</v>
      </c>
      <c r="F76" s="396" t="s">
        <v>3919</v>
      </c>
      <c r="G76" s="396" t="s">
        <v>3920</v>
      </c>
      <c r="H76" s="396" t="s">
        <v>3921</v>
      </c>
      <c r="I76" s="396" t="s">
        <v>3586</v>
      </c>
      <c r="J76" s="396" t="s">
        <v>3922</v>
      </c>
      <c r="K76" s="401" t="s">
        <v>3923</v>
      </c>
    </row>
    <row r="77" spans="1:11" x14ac:dyDescent="0.25">
      <c r="A77" s="399" t="s">
        <v>3924</v>
      </c>
      <c r="B77" s="396" t="s">
        <v>3925</v>
      </c>
      <c r="C77" s="396" t="s">
        <v>3926</v>
      </c>
      <c r="D77" s="396" t="s">
        <v>3412</v>
      </c>
      <c r="E77" s="396" t="s">
        <v>3927</v>
      </c>
      <c r="F77" s="396" t="s">
        <v>3928</v>
      </c>
      <c r="G77" s="396"/>
      <c r="H77" s="396" t="s">
        <v>3929</v>
      </c>
      <c r="I77" s="396" t="s">
        <v>3734</v>
      </c>
      <c r="J77" s="396" t="s">
        <v>3930</v>
      </c>
      <c r="K77" s="401" t="s">
        <v>3931</v>
      </c>
    </row>
    <row r="78" spans="1:11" x14ac:dyDescent="0.25">
      <c r="A78" s="399" t="s">
        <v>3932</v>
      </c>
      <c r="B78" s="396" t="s">
        <v>3933</v>
      </c>
      <c r="C78" s="396" t="s">
        <v>3934</v>
      </c>
      <c r="D78" s="396" t="s">
        <v>3385</v>
      </c>
      <c r="E78" s="396" t="s">
        <v>3935</v>
      </c>
      <c r="F78" s="396" t="s">
        <v>3716</v>
      </c>
      <c r="G78" s="396" t="s">
        <v>3584</v>
      </c>
      <c r="H78" s="396" t="s">
        <v>3936</v>
      </c>
      <c r="I78" s="396" t="s">
        <v>3586</v>
      </c>
      <c r="J78" s="396" t="s">
        <v>3937</v>
      </c>
      <c r="K78" s="401"/>
    </row>
    <row r="79" spans="1:11" x14ac:dyDescent="0.25">
      <c r="A79" s="399" t="s">
        <v>3938</v>
      </c>
      <c r="B79" s="396" t="s">
        <v>3939</v>
      </c>
      <c r="C79" s="396" t="s">
        <v>3940</v>
      </c>
      <c r="D79" s="396" t="s">
        <v>3499</v>
      </c>
      <c r="E79" s="396" t="s">
        <v>3941</v>
      </c>
      <c r="F79" s="396" t="s">
        <v>3942</v>
      </c>
      <c r="G79" s="396" t="s">
        <v>844</v>
      </c>
      <c r="H79" s="396" t="s">
        <v>3943</v>
      </c>
      <c r="I79" s="396" t="s">
        <v>3586</v>
      </c>
      <c r="J79" s="396" t="s">
        <v>3944</v>
      </c>
      <c r="K79" s="401" t="s">
        <v>3945</v>
      </c>
    </row>
    <row r="80" spans="1:11" x14ac:dyDescent="0.25">
      <c r="A80" s="399" t="s">
        <v>3946</v>
      </c>
      <c r="B80" s="396" t="s">
        <v>3947</v>
      </c>
      <c r="C80" s="396" t="s">
        <v>3948</v>
      </c>
      <c r="D80" s="396" t="s">
        <v>3385</v>
      </c>
      <c r="E80" s="396" t="s">
        <v>3949</v>
      </c>
      <c r="F80" s="396" t="s">
        <v>3950</v>
      </c>
      <c r="G80" s="396"/>
      <c r="H80" s="396" t="s">
        <v>3951</v>
      </c>
      <c r="I80" s="396" t="s">
        <v>3332</v>
      </c>
      <c r="J80" s="396" t="s">
        <v>3952</v>
      </c>
      <c r="K80" s="401" t="s">
        <v>3953</v>
      </c>
    </row>
    <row r="81" spans="1:11" x14ac:dyDescent="0.25">
      <c r="A81" s="399" t="s">
        <v>3954</v>
      </c>
      <c r="B81" s="396" t="s">
        <v>3955</v>
      </c>
      <c r="C81" s="396" t="s">
        <v>3956</v>
      </c>
      <c r="D81" s="396" t="s">
        <v>3338</v>
      </c>
      <c r="E81" s="396" t="s">
        <v>3957</v>
      </c>
      <c r="F81" s="396" t="s">
        <v>3340</v>
      </c>
      <c r="G81" s="396" t="s">
        <v>3341</v>
      </c>
      <c r="H81" s="396" t="s">
        <v>3795</v>
      </c>
      <c r="I81" s="396" t="s">
        <v>3343</v>
      </c>
      <c r="J81" s="396" t="s">
        <v>3958</v>
      </c>
      <c r="K81" s="401"/>
    </row>
    <row r="82" spans="1:11" x14ac:dyDescent="0.25">
      <c r="A82" s="399" t="s">
        <v>3959</v>
      </c>
      <c r="B82" s="396" t="s">
        <v>3960</v>
      </c>
      <c r="C82" s="396" t="s">
        <v>3961</v>
      </c>
      <c r="D82" s="396" t="s">
        <v>3327</v>
      </c>
      <c r="E82" s="396" t="s">
        <v>3962</v>
      </c>
      <c r="F82" s="396" t="s">
        <v>474</v>
      </c>
      <c r="G82" s="396" t="s">
        <v>473</v>
      </c>
      <c r="H82" s="396" t="s">
        <v>3963</v>
      </c>
      <c r="I82" s="396" t="s">
        <v>3454</v>
      </c>
      <c r="J82" s="396" t="s">
        <v>3964</v>
      </c>
      <c r="K82" s="401" t="s">
        <v>3965</v>
      </c>
    </row>
    <row r="83" spans="1:11" x14ac:dyDescent="0.25">
      <c r="A83" s="399" t="s">
        <v>3966</v>
      </c>
      <c r="B83" s="396" t="s">
        <v>3967</v>
      </c>
      <c r="C83" s="396" t="s">
        <v>3968</v>
      </c>
      <c r="D83" s="396" t="s">
        <v>3451</v>
      </c>
      <c r="E83" s="396" t="s">
        <v>3969</v>
      </c>
      <c r="F83" s="396" t="s">
        <v>3970</v>
      </c>
      <c r="G83" s="396" t="s">
        <v>3675</v>
      </c>
      <c r="H83" s="396" t="s">
        <v>3971</v>
      </c>
      <c r="I83" s="396" t="s">
        <v>3586</v>
      </c>
      <c r="J83" s="396" t="s">
        <v>3972</v>
      </c>
      <c r="K83" s="401" t="s">
        <v>3973</v>
      </c>
    </row>
    <row r="84" spans="1:11" x14ac:dyDescent="0.25">
      <c r="A84" s="399" t="s">
        <v>3974</v>
      </c>
      <c r="B84" s="396" t="s">
        <v>3975</v>
      </c>
      <c r="C84" s="396" t="s">
        <v>3976</v>
      </c>
      <c r="D84" s="396" t="s">
        <v>3489</v>
      </c>
      <c r="E84" s="396" t="s">
        <v>3977</v>
      </c>
      <c r="F84" s="396" t="s">
        <v>3978</v>
      </c>
      <c r="G84" s="396"/>
      <c r="H84" s="396" t="s">
        <v>3979</v>
      </c>
      <c r="I84" s="396" t="s">
        <v>3905</v>
      </c>
      <c r="J84" s="396" t="s">
        <v>3980</v>
      </c>
      <c r="K84" s="401" t="s">
        <v>3981</v>
      </c>
    </row>
    <row r="85" spans="1:11" x14ac:dyDescent="0.25">
      <c r="A85" s="399" t="s">
        <v>3982</v>
      </c>
      <c r="B85" s="396" t="s">
        <v>3983</v>
      </c>
      <c r="C85" s="396" t="s">
        <v>3984</v>
      </c>
      <c r="D85" s="396" t="s">
        <v>3428</v>
      </c>
      <c r="E85" s="396" t="s">
        <v>3985</v>
      </c>
      <c r="F85" s="396" t="s">
        <v>3986</v>
      </c>
      <c r="G85" s="396"/>
      <c r="H85" s="396" t="s">
        <v>3987</v>
      </c>
      <c r="I85" s="396" t="s">
        <v>2921</v>
      </c>
      <c r="J85" s="396" t="s">
        <v>3988</v>
      </c>
      <c r="K85" s="401" t="s">
        <v>3989</v>
      </c>
    </row>
    <row r="86" spans="1:11" x14ac:dyDescent="0.25">
      <c r="A86" s="399" t="s">
        <v>3990</v>
      </c>
      <c r="B86" s="396" t="s">
        <v>3991</v>
      </c>
      <c r="C86" s="396" t="s">
        <v>3992</v>
      </c>
      <c r="D86" s="396" t="s">
        <v>3412</v>
      </c>
      <c r="E86" s="396" t="s">
        <v>3993</v>
      </c>
      <c r="F86" s="396" t="s">
        <v>3994</v>
      </c>
      <c r="G86" s="396"/>
      <c r="H86" s="396" t="s">
        <v>3995</v>
      </c>
      <c r="I86" s="396" t="s">
        <v>2921</v>
      </c>
      <c r="J86" s="396" t="s">
        <v>3996</v>
      </c>
      <c r="K86" s="401" t="s">
        <v>3997</v>
      </c>
    </row>
    <row r="87" spans="1:11" x14ac:dyDescent="0.25">
      <c r="A87" s="399" t="s">
        <v>3998</v>
      </c>
      <c r="B87" s="396" t="s">
        <v>3999</v>
      </c>
      <c r="C87" s="396" t="s">
        <v>4000</v>
      </c>
      <c r="D87" s="396" t="s">
        <v>3327</v>
      </c>
      <c r="E87" s="396" t="s">
        <v>4001</v>
      </c>
      <c r="F87" s="396" t="s">
        <v>4002</v>
      </c>
      <c r="G87" s="396" t="s">
        <v>3468</v>
      </c>
      <c r="H87" s="396" t="s">
        <v>4003</v>
      </c>
      <c r="I87" s="396" t="s">
        <v>3332</v>
      </c>
      <c r="J87" s="396" t="s">
        <v>4004</v>
      </c>
      <c r="K87" s="401" t="s">
        <v>4005</v>
      </c>
    </row>
    <row r="88" spans="1:11" x14ac:dyDescent="0.25">
      <c r="A88" s="399" t="s">
        <v>4006</v>
      </c>
      <c r="B88" s="396" t="s">
        <v>4007</v>
      </c>
      <c r="C88" s="396" t="s">
        <v>4008</v>
      </c>
      <c r="D88" s="396" t="s">
        <v>3412</v>
      </c>
      <c r="E88" s="396" t="s">
        <v>4009</v>
      </c>
      <c r="F88" s="396" t="s">
        <v>4010</v>
      </c>
      <c r="G88" s="396"/>
      <c r="H88" s="396" t="s">
        <v>4011</v>
      </c>
      <c r="I88" s="396" t="s">
        <v>4012</v>
      </c>
      <c r="J88" s="396" t="s">
        <v>4013</v>
      </c>
      <c r="K88" s="401" t="s">
        <v>4013</v>
      </c>
    </row>
    <row r="89" spans="1:11" x14ac:dyDescent="0.25">
      <c r="A89" s="399" t="s">
        <v>4014</v>
      </c>
      <c r="B89" s="396" t="s">
        <v>4015</v>
      </c>
      <c r="C89" s="396" t="s">
        <v>4016</v>
      </c>
      <c r="D89" s="396" t="s">
        <v>3489</v>
      </c>
      <c r="E89" s="396" t="s">
        <v>4017</v>
      </c>
      <c r="F89" s="396" t="s">
        <v>3132</v>
      </c>
      <c r="G89" s="396" t="s">
        <v>473</v>
      </c>
      <c r="H89" s="396" t="s">
        <v>4018</v>
      </c>
      <c r="I89" s="396" t="s">
        <v>3454</v>
      </c>
      <c r="J89" s="396" t="s">
        <v>4019</v>
      </c>
      <c r="K89" s="401"/>
    </row>
    <row r="90" spans="1:11" x14ac:dyDescent="0.25">
      <c r="A90" s="399" t="s">
        <v>4020</v>
      </c>
      <c r="B90" s="396" t="s">
        <v>4021</v>
      </c>
      <c r="C90" s="396" t="s">
        <v>4022</v>
      </c>
      <c r="D90" s="396" t="s">
        <v>3338</v>
      </c>
      <c r="E90" s="396" t="s">
        <v>4023</v>
      </c>
      <c r="F90" s="396" t="s">
        <v>4024</v>
      </c>
      <c r="G90" s="396" t="s">
        <v>3675</v>
      </c>
      <c r="H90" s="396" t="s">
        <v>4025</v>
      </c>
      <c r="I90" s="396" t="s">
        <v>3586</v>
      </c>
      <c r="J90" s="396" t="s">
        <v>4026</v>
      </c>
      <c r="K90" s="401" t="s">
        <v>4027</v>
      </c>
    </row>
    <row r="91" spans="1:11" x14ac:dyDescent="0.25">
      <c r="A91" s="399" t="s">
        <v>4028</v>
      </c>
      <c r="B91" s="396" t="s">
        <v>4029</v>
      </c>
      <c r="C91" s="396" t="s">
        <v>4030</v>
      </c>
      <c r="D91" s="396" t="s">
        <v>4031</v>
      </c>
      <c r="E91" s="396" t="s">
        <v>4032</v>
      </c>
      <c r="F91" s="396" t="s">
        <v>4033</v>
      </c>
      <c r="G91" s="396"/>
      <c r="H91" s="396" t="s">
        <v>4034</v>
      </c>
      <c r="I91" s="396" t="s">
        <v>4012</v>
      </c>
      <c r="J91" s="396" t="s">
        <v>4035</v>
      </c>
      <c r="K91" s="401" t="s">
        <v>4035</v>
      </c>
    </row>
    <row r="92" spans="1:11" x14ac:dyDescent="0.25">
      <c r="A92" s="399" t="s">
        <v>4036</v>
      </c>
      <c r="B92" s="396" t="s">
        <v>4037</v>
      </c>
      <c r="C92" s="396" t="s">
        <v>4038</v>
      </c>
      <c r="D92" s="396" t="s">
        <v>3338</v>
      </c>
      <c r="E92" s="396" t="s">
        <v>4039</v>
      </c>
      <c r="F92" s="396" t="s">
        <v>4040</v>
      </c>
      <c r="G92" s="396" t="s">
        <v>3516</v>
      </c>
      <c r="H92" s="396" t="s">
        <v>4041</v>
      </c>
      <c r="I92" s="396" t="s">
        <v>4042</v>
      </c>
      <c r="J92" s="396" t="s">
        <v>4043</v>
      </c>
      <c r="K92" s="401" t="s">
        <v>4043</v>
      </c>
    </row>
    <row r="93" spans="1:11" x14ac:dyDescent="0.25">
      <c r="A93" s="400" t="s">
        <v>4044</v>
      </c>
      <c r="B93" s="397" t="s">
        <v>4045</v>
      </c>
      <c r="C93" s="396" t="s">
        <v>4046</v>
      </c>
      <c r="D93" s="396" t="s">
        <v>3489</v>
      </c>
      <c r="E93" s="398" t="s">
        <v>4047</v>
      </c>
      <c r="F93" s="396" t="s">
        <v>3367</v>
      </c>
      <c r="G93" s="396" t="s">
        <v>3368</v>
      </c>
      <c r="H93" s="397">
        <v>54631</v>
      </c>
      <c r="I93" s="396" t="s">
        <v>3370</v>
      </c>
      <c r="J93" s="397" t="s">
        <v>4048</v>
      </c>
      <c r="K93" s="402" t="s">
        <v>4048</v>
      </c>
    </row>
    <row r="94" spans="1:11" x14ac:dyDescent="0.25">
      <c r="A94" s="400" t="s">
        <v>4049</v>
      </c>
      <c r="B94" s="397" t="s">
        <v>4050</v>
      </c>
      <c r="C94" s="396" t="s">
        <v>4051</v>
      </c>
      <c r="D94" s="396" t="s">
        <v>3385</v>
      </c>
      <c r="E94" s="398" t="s">
        <v>4052</v>
      </c>
      <c r="F94" s="396" t="s">
        <v>3829</v>
      </c>
      <c r="G94" s="396" t="s">
        <v>3378</v>
      </c>
      <c r="H94" s="397">
        <v>12321</v>
      </c>
      <c r="I94" s="396" t="s">
        <v>3332</v>
      </c>
      <c r="J94" s="397" t="s">
        <v>4053</v>
      </c>
      <c r="K94" s="402" t="s">
        <v>4053</v>
      </c>
    </row>
    <row r="95" spans="1:11" x14ac:dyDescent="0.25">
      <c r="A95" s="400" t="s">
        <v>4054</v>
      </c>
      <c r="B95" s="397" t="s">
        <v>4055</v>
      </c>
      <c r="C95" s="396" t="s">
        <v>4056</v>
      </c>
      <c r="D95" s="396" t="s">
        <v>3428</v>
      </c>
      <c r="E95" s="398" t="s">
        <v>4047</v>
      </c>
      <c r="F95" s="396" t="s">
        <v>3787</v>
      </c>
      <c r="G95" s="396" t="s">
        <v>3341</v>
      </c>
      <c r="H95" s="397">
        <v>45212</v>
      </c>
      <c r="I95" s="396" t="s">
        <v>2921</v>
      </c>
      <c r="J95" s="397" t="s">
        <v>4057</v>
      </c>
      <c r="K95" s="402" t="s">
        <v>4057</v>
      </c>
    </row>
    <row r="96" spans="1:11" x14ac:dyDescent="0.25">
      <c r="A96" s="400" t="s">
        <v>4058</v>
      </c>
      <c r="B96" s="397" t="s">
        <v>4059</v>
      </c>
      <c r="C96" s="396" t="s">
        <v>4059</v>
      </c>
      <c r="D96" s="396" t="s">
        <v>3499</v>
      </c>
      <c r="E96" s="398" t="s">
        <v>4060</v>
      </c>
      <c r="F96" s="397"/>
      <c r="G96" s="396" t="s">
        <v>3341</v>
      </c>
      <c r="H96" s="397">
        <v>32156</v>
      </c>
      <c r="I96" s="396" t="s">
        <v>3398</v>
      </c>
      <c r="J96" s="397" t="s">
        <v>4061</v>
      </c>
      <c r="K96" s="402" t="s">
        <v>4061</v>
      </c>
    </row>
    <row r="97" spans="1:11" x14ac:dyDescent="0.25">
      <c r="A97" s="400" t="s">
        <v>4062</v>
      </c>
      <c r="B97" s="397" t="s">
        <v>4063</v>
      </c>
      <c r="C97" s="397" t="s">
        <v>4064</v>
      </c>
      <c r="D97" s="396" t="s">
        <v>3499</v>
      </c>
      <c r="E97" s="398" t="s">
        <v>4052</v>
      </c>
      <c r="F97" s="396" t="s">
        <v>3787</v>
      </c>
      <c r="G97" s="396" t="s">
        <v>3341</v>
      </c>
      <c r="H97" s="397">
        <v>21356</v>
      </c>
      <c r="I97" s="396" t="s">
        <v>2921</v>
      </c>
      <c r="J97" s="397" t="s">
        <v>4065</v>
      </c>
      <c r="K97" s="402" t="s">
        <v>4065</v>
      </c>
    </row>
    <row r="98" spans="1:11" x14ac:dyDescent="0.25">
      <c r="A98" s="400" t="s">
        <v>4066</v>
      </c>
      <c r="B98" s="397" t="s">
        <v>4067</v>
      </c>
      <c r="C98" s="397" t="s">
        <v>4068</v>
      </c>
      <c r="D98" s="396" t="s">
        <v>3451</v>
      </c>
      <c r="E98" s="398" t="s">
        <v>4069</v>
      </c>
      <c r="F98" s="397"/>
      <c r="G98" s="396" t="s">
        <v>3341</v>
      </c>
      <c r="H98" s="397">
        <v>32169</v>
      </c>
      <c r="I98" s="396" t="s">
        <v>2826</v>
      </c>
      <c r="J98" s="397" t="s">
        <v>4070</v>
      </c>
      <c r="K98" s="402" t="s">
        <v>4070</v>
      </c>
    </row>
    <row r="99" spans="1:11" x14ac:dyDescent="0.25">
      <c r="A99" s="400" t="s">
        <v>4071</v>
      </c>
      <c r="B99" s="397" t="s">
        <v>4072</v>
      </c>
      <c r="C99" s="397" t="s">
        <v>4073</v>
      </c>
      <c r="D99" s="396" t="s">
        <v>3428</v>
      </c>
      <c r="E99" s="398" t="s">
        <v>4074</v>
      </c>
      <c r="F99" s="397"/>
      <c r="G99" s="396" t="s">
        <v>3341</v>
      </c>
      <c r="H99" s="397">
        <v>74899</v>
      </c>
      <c r="I99" s="396" t="s">
        <v>3359</v>
      </c>
      <c r="J99" s="397" t="s">
        <v>4075</v>
      </c>
      <c r="K99" s="402" t="s">
        <v>4075</v>
      </c>
    </row>
    <row r="100" spans="1:11" x14ac:dyDescent="0.25">
      <c r="A100" s="400" t="s">
        <v>4076</v>
      </c>
      <c r="B100" s="397" t="s">
        <v>4077</v>
      </c>
      <c r="C100" s="397" t="s">
        <v>4077</v>
      </c>
      <c r="D100" s="396" t="s">
        <v>3327</v>
      </c>
      <c r="E100" s="398" t="s">
        <v>4078</v>
      </c>
      <c r="F100" s="397"/>
      <c r="G100" s="396" t="s">
        <v>3341</v>
      </c>
      <c r="H100" s="397">
        <v>78966</v>
      </c>
      <c r="I100" s="396" t="s">
        <v>3431</v>
      </c>
      <c r="J100" s="397" t="s">
        <v>4079</v>
      </c>
      <c r="K100" s="402" t="s">
        <v>4079</v>
      </c>
    </row>
    <row r="101" spans="1:11" x14ac:dyDescent="0.25">
      <c r="A101" s="400" t="s">
        <v>4080</v>
      </c>
      <c r="B101" s="397" t="s">
        <v>4081</v>
      </c>
      <c r="C101" s="397" t="s">
        <v>4082</v>
      </c>
      <c r="D101" s="396" t="s">
        <v>3338</v>
      </c>
      <c r="E101" s="398" t="s">
        <v>4083</v>
      </c>
      <c r="F101" s="397"/>
      <c r="G101" s="396" t="s">
        <v>3341</v>
      </c>
      <c r="H101" s="397">
        <v>45569</v>
      </c>
      <c r="I101" s="396" t="s">
        <v>3343</v>
      </c>
      <c r="J101" s="397" t="s">
        <v>4084</v>
      </c>
      <c r="K101" s="402" t="s">
        <v>4084</v>
      </c>
    </row>
    <row r="102" spans="1:11" x14ac:dyDescent="0.25">
      <c r="A102" s="400" t="s">
        <v>4085</v>
      </c>
      <c r="B102" s="397" t="s">
        <v>4086</v>
      </c>
      <c r="C102" s="397" t="s">
        <v>4087</v>
      </c>
      <c r="D102" s="396" t="s">
        <v>3338</v>
      </c>
      <c r="E102" s="398" t="s">
        <v>4060</v>
      </c>
      <c r="F102" s="397"/>
      <c r="G102" s="396" t="s">
        <v>3341</v>
      </c>
      <c r="H102" s="397">
        <v>78988</v>
      </c>
      <c r="I102" s="396" t="s">
        <v>3447</v>
      </c>
      <c r="J102" s="397" t="s">
        <v>4088</v>
      </c>
      <c r="K102" s="402" t="s">
        <v>4088</v>
      </c>
    </row>
    <row r="103" spans="1:11" x14ac:dyDescent="0.25">
      <c r="A103" s="400" t="s">
        <v>4089</v>
      </c>
      <c r="B103" s="397" t="s">
        <v>4090</v>
      </c>
      <c r="C103" s="397" t="s">
        <v>4091</v>
      </c>
      <c r="D103" s="396" t="s">
        <v>3327</v>
      </c>
      <c r="E103" s="398" t="s">
        <v>4092</v>
      </c>
      <c r="F103" s="397" t="s">
        <v>474</v>
      </c>
      <c r="G103" s="396" t="s">
        <v>3516</v>
      </c>
      <c r="H103" s="397">
        <v>45111</v>
      </c>
      <c r="I103" s="396" t="s">
        <v>3454</v>
      </c>
      <c r="J103" s="397" t="s">
        <v>4093</v>
      </c>
      <c r="K103" s="402" t="s">
        <v>4093</v>
      </c>
    </row>
    <row r="104" spans="1:11" x14ac:dyDescent="0.25">
      <c r="A104" s="400" t="s">
        <v>4094</v>
      </c>
      <c r="B104" s="397" t="s">
        <v>4095</v>
      </c>
      <c r="C104" s="396" t="s">
        <v>4095</v>
      </c>
      <c r="D104" s="396" t="s">
        <v>3489</v>
      </c>
      <c r="E104" s="398" t="s">
        <v>4096</v>
      </c>
      <c r="F104" s="397"/>
      <c r="G104" s="396" t="s">
        <v>3341</v>
      </c>
      <c r="H104" s="397">
        <v>63114</v>
      </c>
      <c r="I104" s="396" t="s">
        <v>3359</v>
      </c>
      <c r="J104" s="397" t="s">
        <v>4097</v>
      </c>
      <c r="K104" s="402" t="s">
        <v>4097</v>
      </c>
    </row>
    <row r="105" spans="1:11" x14ac:dyDescent="0.25">
      <c r="A105" s="400" t="s">
        <v>4098</v>
      </c>
      <c r="B105" s="397" t="s">
        <v>4099</v>
      </c>
      <c r="C105" s="396" t="s">
        <v>4099</v>
      </c>
      <c r="D105" s="396" t="s">
        <v>3327</v>
      </c>
      <c r="E105" s="398" t="s">
        <v>4092</v>
      </c>
      <c r="F105" s="397"/>
      <c r="G105" s="396" t="s">
        <v>3341</v>
      </c>
      <c r="H105" s="397">
        <v>70145</v>
      </c>
      <c r="I105" s="396" t="s">
        <v>3332</v>
      </c>
      <c r="J105" s="397" t="s">
        <v>4100</v>
      </c>
      <c r="K105" s="402" t="s">
        <v>4100</v>
      </c>
    </row>
    <row r="106" spans="1:11" x14ac:dyDescent="0.25">
      <c r="A106" s="400" t="s">
        <v>4101</v>
      </c>
      <c r="B106" s="397" t="s">
        <v>4102</v>
      </c>
      <c r="C106" s="396" t="s">
        <v>4102</v>
      </c>
      <c r="D106" s="396" t="s">
        <v>3412</v>
      </c>
      <c r="E106" s="398" t="s">
        <v>4103</v>
      </c>
      <c r="F106" s="397"/>
      <c r="G106" s="396" t="s">
        <v>3341</v>
      </c>
      <c r="H106" s="397">
        <v>96312</v>
      </c>
      <c r="I106" s="396" t="s">
        <v>2921</v>
      </c>
      <c r="J106" s="397" t="s">
        <v>4104</v>
      </c>
      <c r="K106" s="402" t="s">
        <v>4104</v>
      </c>
    </row>
    <row r="107" spans="1:11" x14ac:dyDescent="0.25">
      <c r="A107" s="400" t="s">
        <v>4105</v>
      </c>
      <c r="B107" s="397" t="s">
        <v>4106</v>
      </c>
      <c r="C107" s="396" t="s">
        <v>4106</v>
      </c>
      <c r="D107" s="396" t="s">
        <v>3499</v>
      </c>
      <c r="E107" s="398" t="s">
        <v>4107</v>
      </c>
      <c r="F107" s="397"/>
      <c r="G107" s="396" t="s">
        <v>3341</v>
      </c>
      <c r="H107" s="397">
        <v>78944</v>
      </c>
      <c r="I107" s="396" t="s">
        <v>3359</v>
      </c>
      <c r="J107" s="397" t="s">
        <v>4108</v>
      </c>
      <c r="K107" s="402" t="s">
        <v>4108</v>
      </c>
    </row>
    <row r="108" spans="1:11" x14ac:dyDescent="0.25">
      <c r="A108" s="400" t="s">
        <v>4109</v>
      </c>
      <c r="B108" s="397" t="s">
        <v>4110</v>
      </c>
      <c r="C108" s="396" t="s">
        <v>4110</v>
      </c>
      <c r="D108" s="396" t="s">
        <v>3412</v>
      </c>
      <c r="E108" s="398" t="s">
        <v>4083</v>
      </c>
      <c r="F108" s="397"/>
      <c r="G108" s="396" t="s">
        <v>3341</v>
      </c>
      <c r="H108" s="397">
        <v>41258</v>
      </c>
      <c r="I108" s="396" t="s">
        <v>3493</v>
      </c>
      <c r="J108" s="397" t="s">
        <v>4111</v>
      </c>
      <c r="K108" s="402" t="s">
        <v>4111</v>
      </c>
    </row>
    <row r="109" spans="1:11" x14ac:dyDescent="0.25">
      <c r="A109" s="400" t="s">
        <v>4112</v>
      </c>
      <c r="B109" s="397" t="s">
        <v>4113</v>
      </c>
      <c r="C109" s="396" t="s">
        <v>4113</v>
      </c>
      <c r="D109" s="396" t="s">
        <v>3327</v>
      </c>
      <c r="E109" s="398" t="s">
        <v>4114</v>
      </c>
      <c r="F109" s="397" t="s">
        <v>474</v>
      </c>
      <c r="G109" s="396" t="s">
        <v>3341</v>
      </c>
      <c r="H109" s="397">
        <v>94872</v>
      </c>
      <c r="I109" s="396" t="s">
        <v>3454</v>
      </c>
      <c r="J109" s="397" t="s">
        <v>4115</v>
      </c>
      <c r="K109" s="402" t="s">
        <v>4115</v>
      </c>
    </row>
    <row r="110" spans="1:11" x14ac:dyDescent="0.25">
      <c r="A110" s="400" t="s">
        <v>4116</v>
      </c>
      <c r="B110" s="397" t="s">
        <v>4117</v>
      </c>
      <c r="C110" s="396" t="s">
        <v>4117</v>
      </c>
      <c r="D110" s="396" t="s">
        <v>3841</v>
      </c>
      <c r="E110" s="398" t="s">
        <v>4078</v>
      </c>
      <c r="F110" s="397"/>
      <c r="G110" s="396" t="s">
        <v>3516</v>
      </c>
      <c r="H110" s="397">
        <v>37189</v>
      </c>
      <c r="I110" s="396" t="s">
        <v>3398</v>
      </c>
      <c r="J110" s="397" t="s">
        <v>4118</v>
      </c>
      <c r="K110" s="402" t="s">
        <v>4118</v>
      </c>
    </row>
    <row r="111" spans="1:11" x14ac:dyDescent="0.25">
      <c r="A111" s="400" t="s">
        <v>4119</v>
      </c>
      <c r="B111" s="397" t="s">
        <v>4120</v>
      </c>
      <c r="C111" s="396" t="s">
        <v>4120</v>
      </c>
      <c r="D111" s="396" t="s">
        <v>3451</v>
      </c>
      <c r="E111" s="398" t="s">
        <v>4060</v>
      </c>
      <c r="F111" s="397"/>
      <c r="G111" s="396" t="s">
        <v>3516</v>
      </c>
      <c r="H111" s="397">
        <v>12782</v>
      </c>
      <c r="I111" s="396" t="s">
        <v>2921</v>
      </c>
      <c r="J111" s="397" t="s">
        <v>4121</v>
      </c>
      <c r="K111" s="402" t="s">
        <v>4121</v>
      </c>
    </row>
    <row r="112" spans="1:11" x14ac:dyDescent="0.25">
      <c r="A112" s="400" t="s">
        <v>4122</v>
      </c>
      <c r="B112" s="397" t="s">
        <v>4123</v>
      </c>
      <c r="C112" s="396" t="s">
        <v>4123</v>
      </c>
      <c r="D112" s="396" t="s">
        <v>3513</v>
      </c>
      <c r="E112" s="398" t="s">
        <v>4092</v>
      </c>
      <c r="F112" s="396" t="s">
        <v>3367</v>
      </c>
      <c r="G112" s="396" t="s">
        <v>3368</v>
      </c>
      <c r="H112" s="397">
        <v>45871</v>
      </c>
      <c r="I112" s="396" t="s">
        <v>3370</v>
      </c>
      <c r="J112" s="397" t="s">
        <v>4124</v>
      </c>
      <c r="K112" s="402" t="s">
        <v>4124</v>
      </c>
    </row>
    <row r="113" spans="1:11" x14ac:dyDescent="0.25">
      <c r="A113" s="400" t="s">
        <v>4125</v>
      </c>
      <c r="B113" s="397" t="s">
        <v>4126</v>
      </c>
      <c r="C113" s="396" t="s">
        <v>4126</v>
      </c>
      <c r="D113" s="396" t="s">
        <v>3489</v>
      </c>
      <c r="E113" s="398" t="s">
        <v>4103</v>
      </c>
      <c r="F113" s="397"/>
      <c r="G113" s="396" t="s">
        <v>3516</v>
      </c>
      <c r="H113" s="397">
        <v>74114</v>
      </c>
      <c r="I113" s="396" t="s">
        <v>3332</v>
      </c>
      <c r="J113" s="397" t="s">
        <v>4127</v>
      </c>
      <c r="K113" s="402" t="s">
        <v>4127</v>
      </c>
    </row>
    <row r="114" spans="1:11" x14ac:dyDescent="0.25">
      <c r="A114" s="400" t="s">
        <v>4128</v>
      </c>
      <c r="B114" s="397" t="s">
        <v>4129</v>
      </c>
      <c r="C114" s="396" t="s">
        <v>4129</v>
      </c>
      <c r="D114" s="396" t="s">
        <v>3412</v>
      </c>
      <c r="E114" s="398" t="s">
        <v>4069</v>
      </c>
      <c r="F114" s="397"/>
      <c r="G114" s="396" t="s">
        <v>3341</v>
      </c>
      <c r="H114" s="397">
        <v>96588</v>
      </c>
      <c r="I114" s="396" t="s">
        <v>2921</v>
      </c>
      <c r="J114" s="397" t="s">
        <v>4130</v>
      </c>
      <c r="K114" s="402" t="s">
        <v>4130</v>
      </c>
    </row>
    <row r="115" spans="1:11" x14ac:dyDescent="0.25">
      <c r="A115" s="400" t="s">
        <v>4131</v>
      </c>
      <c r="B115" s="397" t="s">
        <v>4132</v>
      </c>
      <c r="C115" s="396" t="s">
        <v>4132</v>
      </c>
      <c r="D115" s="396" t="s">
        <v>3338</v>
      </c>
      <c r="E115" s="398" t="s">
        <v>4078</v>
      </c>
      <c r="F115" s="397"/>
      <c r="G115" s="396" t="s">
        <v>3341</v>
      </c>
      <c r="H115" s="397">
        <v>87899</v>
      </c>
      <c r="I115" s="396" t="s">
        <v>3547</v>
      </c>
      <c r="J115" s="397" t="s">
        <v>4133</v>
      </c>
      <c r="K115" s="402" t="s">
        <v>4133</v>
      </c>
    </row>
    <row r="116" spans="1:11" x14ac:dyDescent="0.25">
      <c r="A116" s="400" t="s">
        <v>4134</v>
      </c>
      <c r="B116" s="397" t="s">
        <v>4135</v>
      </c>
      <c r="C116" s="396" t="s">
        <v>4135</v>
      </c>
      <c r="D116" s="396" t="s">
        <v>3327</v>
      </c>
      <c r="E116" s="398" t="s">
        <v>4047</v>
      </c>
      <c r="F116" s="397"/>
      <c r="G116" s="396" t="s">
        <v>3516</v>
      </c>
      <c r="H116" s="397">
        <v>23569</v>
      </c>
      <c r="I116" s="396" t="s">
        <v>3556</v>
      </c>
      <c r="J116" s="397" t="s">
        <v>4136</v>
      </c>
      <c r="K116" s="402" t="s">
        <v>4136</v>
      </c>
    </row>
    <row r="117" spans="1:11" x14ac:dyDescent="0.25">
      <c r="A117" s="400" t="s">
        <v>4137</v>
      </c>
      <c r="B117" s="397" t="s">
        <v>4138</v>
      </c>
      <c r="C117" s="396" t="s">
        <v>4138</v>
      </c>
      <c r="D117" s="396" t="s">
        <v>3489</v>
      </c>
      <c r="E117" s="398" t="s">
        <v>4052</v>
      </c>
      <c r="F117" s="397"/>
      <c r="G117" s="396" t="s">
        <v>3341</v>
      </c>
      <c r="H117" s="397">
        <v>45661</v>
      </c>
      <c r="I117" s="396" t="s">
        <v>3398</v>
      </c>
      <c r="J117" s="397" t="s">
        <v>4139</v>
      </c>
      <c r="K117" s="402" t="s">
        <v>4139</v>
      </c>
    </row>
    <row r="118" spans="1:11" x14ac:dyDescent="0.25">
      <c r="A118" s="400" t="s">
        <v>4140</v>
      </c>
      <c r="B118" s="397" t="s">
        <v>4141</v>
      </c>
      <c r="C118" s="396" t="s">
        <v>4141</v>
      </c>
      <c r="D118" s="396" t="s">
        <v>3338</v>
      </c>
      <c r="E118" s="398" t="s">
        <v>4047</v>
      </c>
      <c r="F118" s="397"/>
      <c r="G118" s="396" t="s">
        <v>3516</v>
      </c>
      <c r="H118" s="397">
        <v>32166</v>
      </c>
      <c r="I118" s="396" t="s">
        <v>3398</v>
      </c>
      <c r="J118" s="397" t="s">
        <v>4142</v>
      </c>
      <c r="K118" s="402" t="s">
        <v>4142</v>
      </c>
    </row>
    <row r="119" spans="1:11" x14ac:dyDescent="0.25">
      <c r="A119" s="400" t="s">
        <v>4143</v>
      </c>
      <c r="B119" s="397" t="s">
        <v>4144</v>
      </c>
      <c r="C119" s="396" t="s">
        <v>4144</v>
      </c>
      <c r="D119" s="396" t="s">
        <v>3385</v>
      </c>
      <c r="E119" s="398" t="s">
        <v>4060</v>
      </c>
      <c r="F119" s="396" t="s">
        <v>3132</v>
      </c>
      <c r="G119" s="396" t="s">
        <v>473</v>
      </c>
      <c r="H119" s="397">
        <v>74185</v>
      </c>
      <c r="I119" s="396" t="s">
        <v>3454</v>
      </c>
      <c r="J119" s="397" t="s">
        <v>4145</v>
      </c>
      <c r="K119" s="402" t="s">
        <v>4145</v>
      </c>
    </row>
    <row r="120" spans="1:11" x14ac:dyDescent="0.25">
      <c r="A120" s="400" t="s">
        <v>4146</v>
      </c>
      <c r="B120" s="397" t="s">
        <v>4147</v>
      </c>
      <c r="C120" s="396" t="s">
        <v>4147</v>
      </c>
      <c r="D120" s="396" t="s">
        <v>3489</v>
      </c>
      <c r="E120" s="398" t="s">
        <v>4052</v>
      </c>
      <c r="F120" s="397"/>
      <c r="G120" s="396" t="s">
        <v>3516</v>
      </c>
      <c r="H120" s="397">
        <v>85296</v>
      </c>
      <c r="I120" s="396" t="s">
        <v>3586</v>
      </c>
      <c r="J120" s="397" t="s">
        <v>4148</v>
      </c>
      <c r="K120" s="402" t="s">
        <v>4148</v>
      </c>
    </row>
    <row r="121" spans="1:11" x14ac:dyDescent="0.25">
      <c r="A121" s="403" t="s">
        <v>4149</v>
      </c>
      <c r="B121" s="404" t="s">
        <v>4150</v>
      </c>
      <c r="C121" s="405" t="s">
        <v>4150</v>
      </c>
      <c r="D121" s="405" t="s">
        <v>3412</v>
      </c>
      <c r="E121" s="406" t="s">
        <v>4069</v>
      </c>
      <c r="F121" s="405" t="s">
        <v>3699</v>
      </c>
      <c r="G121" s="405" t="s">
        <v>1224</v>
      </c>
      <c r="H121" s="404">
        <v>78788</v>
      </c>
      <c r="I121" s="405" t="s">
        <v>3594</v>
      </c>
      <c r="J121" s="404" t="s">
        <v>4151</v>
      </c>
      <c r="K121" s="407" t="s">
        <v>415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0">
    <tabColor rgb="FF2509F5"/>
  </sheetPr>
  <dimension ref="A1:N50"/>
  <sheetViews>
    <sheetView showGridLines="0" workbookViewId="0"/>
  </sheetViews>
  <sheetFormatPr defaultRowHeight="15" x14ac:dyDescent="0.25"/>
  <cols>
    <col min="1" max="1" width="19.140625" customWidth="1"/>
    <col min="2" max="2" width="18.140625" customWidth="1"/>
    <col min="3" max="3" width="22.140625" customWidth="1"/>
    <col min="4" max="4" width="15.85546875" style="365" customWidth="1"/>
    <col min="5" max="5" width="16.28515625" style="365" customWidth="1"/>
    <col min="6" max="6" width="14.42578125" style="365" customWidth="1"/>
    <col min="7" max="7" width="18.140625" customWidth="1"/>
    <col min="8" max="8" width="8" bestFit="1" customWidth="1"/>
    <col min="9" max="9" width="33.140625" bestFit="1" customWidth="1"/>
    <col min="10" max="10" width="41.7109375" bestFit="1" customWidth="1"/>
    <col min="11" max="11" width="18.5703125" customWidth="1"/>
    <col min="12" max="12" width="18.42578125" customWidth="1"/>
    <col min="13" max="13" width="15.5703125" customWidth="1"/>
    <col min="14" max="14" width="16" customWidth="1"/>
  </cols>
  <sheetData>
    <row r="1" spans="1:14" x14ac:dyDescent="0.25">
      <c r="A1" s="364" t="s">
        <v>4152</v>
      </c>
      <c r="B1" s="364" t="s">
        <v>3315</v>
      </c>
      <c r="C1" s="364" t="s">
        <v>4153</v>
      </c>
      <c r="D1" s="365" t="s">
        <v>4154</v>
      </c>
      <c r="E1" s="365" t="s">
        <v>4155</v>
      </c>
      <c r="F1" s="365" t="s">
        <v>4156</v>
      </c>
      <c r="G1" s="364" t="s">
        <v>4157</v>
      </c>
      <c r="H1" s="364" t="s">
        <v>409</v>
      </c>
      <c r="I1" s="364" t="s">
        <v>4158</v>
      </c>
      <c r="J1" s="364" t="s">
        <v>4159</v>
      </c>
      <c r="K1" s="364" t="s">
        <v>4160</v>
      </c>
      <c r="L1" s="364" t="s">
        <v>4161</v>
      </c>
      <c r="M1" s="364" t="s">
        <v>4162</v>
      </c>
      <c r="N1" s="364" t="s">
        <v>4163</v>
      </c>
    </row>
    <row r="2" spans="1:14" x14ac:dyDescent="0.25">
      <c r="A2" s="364">
        <v>10248</v>
      </c>
      <c r="B2" s="364" t="s">
        <v>3990</v>
      </c>
      <c r="C2" s="364">
        <v>5</v>
      </c>
      <c r="D2" s="529">
        <v>41459</v>
      </c>
      <c r="E2" s="529">
        <v>41487</v>
      </c>
      <c r="F2" s="529">
        <v>41471</v>
      </c>
      <c r="G2" s="364">
        <v>3</v>
      </c>
      <c r="H2" s="364">
        <v>32.380000000000003</v>
      </c>
      <c r="I2" s="364" t="s">
        <v>3991</v>
      </c>
      <c r="J2" s="364" t="s">
        <v>3993</v>
      </c>
      <c r="K2" s="364" t="s">
        <v>3994</v>
      </c>
      <c r="L2" s="364"/>
      <c r="M2" s="364" t="s">
        <v>3995</v>
      </c>
      <c r="N2" s="364" t="s">
        <v>2921</v>
      </c>
    </row>
    <row r="3" spans="1:14" x14ac:dyDescent="0.25">
      <c r="A3" s="364">
        <v>10249</v>
      </c>
      <c r="B3" s="364" t="s">
        <v>3946</v>
      </c>
      <c r="C3" s="364">
        <v>6</v>
      </c>
      <c r="D3" s="529">
        <v>41460</v>
      </c>
      <c r="E3" s="529">
        <v>41502</v>
      </c>
      <c r="F3" s="529">
        <v>41465</v>
      </c>
      <c r="G3" s="364">
        <v>1</v>
      </c>
      <c r="H3" s="364">
        <v>11.61</v>
      </c>
      <c r="I3" s="364" t="s">
        <v>3947</v>
      </c>
      <c r="J3" s="364" t="s">
        <v>3949</v>
      </c>
      <c r="K3" s="364" t="s">
        <v>3950</v>
      </c>
      <c r="L3" s="364"/>
      <c r="M3" s="364" t="s">
        <v>3951</v>
      </c>
      <c r="N3" s="364" t="s">
        <v>3332</v>
      </c>
    </row>
    <row r="4" spans="1:14" x14ac:dyDescent="0.25">
      <c r="A4" s="364">
        <v>10250</v>
      </c>
      <c r="B4" s="364" t="s">
        <v>3597</v>
      </c>
      <c r="C4" s="364">
        <v>4</v>
      </c>
      <c r="D4" s="529">
        <v>41463</v>
      </c>
      <c r="E4" s="529">
        <v>41491</v>
      </c>
      <c r="F4" s="529">
        <v>41467</v>
      </c>
      <c r="G4" s="364">
        <v>2</v>
      </c>
      <c r="H4" s="364">
        <v>65.83</v>
      </c>
      <c r="I4" s="364" t="s">
        <v>3598</v>
      </c>
      <c r="J4" s="364" t="s">
        <v>3600</v>
      </c>
      <c r="K4" s="364" t="s">
        <v>592</v>
      </c>
      <c r="L4" s="364" t="s">
        <v>803</v>
      </c>
      <c r="M4" s="364" t="s">
        <v>3601</v>
      </c>
      <c r="N4" s="364" t="s">
        <v>3454</v>
      </c>
    </row>
    <row r="5" spans="1:14" x14ac:dyDescent="0.25">
      <c r="A5" s="364">
        <v>10251</v>
      </c>
      <c r="B5" s="364" t="s">
        <v>3982</v>
      </c>
      <c r="C5" s="364">
        <v>3</v>
      </c>
      <c r="D5" s="529">
        <v>41463</v>
      </c>
      <c r="E5" s="529">
        <v>41491</v>
      </c>
      <c r="F5" s="529">
        <v>41470</v>
      </c>
      <c r="G5" s="364">
        <v>1</v>
      </c>
      <c r="H5" s="364">
        <v>41.34</v>
      </c>
      <c r="I5" s="364" t="s">
        <v>3983</v>
      </c>
      <c r="J5" s="364" t="s">
        <v>3985</v>
      </c>
      <c r="K5" s="364" t="s">
        <v>3986</v>
      </c>
      <c r="L5" s="364"/>
      <c r="M5" s="364" t="s">
        <v>3987</v>
      </c>
      <c r="N5" s="364" t="s">
        <v>2921</v>
      </c>
    </row>
    <row r="6" spans="1:14" x14ac:dyDescent="0.25">
      <c r="A6" s="364">
        <v>10252</v>
      </c>
      <c r="B6" s="364" t="s">
        <v>3924</v>
      </c>
      <c r="C6" s="364">
        <v>4</v>
      </c>
      <c r="D6" s="529">
        <v>41464</v>
      </c>
      <c r="E6" s="529">
        <v>41492</v>
      </c>
      <c r="F6" s="529">
        <v>41466</v>
      </c>
      <c r="G6" s="364">
        <v>2</v>
      </c>
      <c r="H6" s="364">
        <v>51.3</v>
      </c>
      <c r="I6" s="364" t="s">
        <v>3925</v>
      </c>
      <c r="J6" s="364" t="s">
        <v>3927</v>
      </c>
      <c r="K6" s="364" t="s">
        <v>3928</v>
      </c>
      <c r="L6" s="364"/>
      <c r="M6" s="364" t="s">
        <v>3929</v>
      </c>
      <c r="N6" s="364" t="s">
        <v>3734</v>
      </c>
    </row>
    <row r="7" spans="1:14" x14ac:dyDescent="0.25">
      <c r="A7" s="364">
        <v>10253</v>
      </c>
      <c r="B7" s="364" t="s">
        <v>3597</v>
      </c>
      <c r="C7" s="364">
        <v>3</v>
      </c>
      <c r="D7" s="529">
        <v>41465</v>
      </c>
      <c r="E7" s="529">
        <v>41479</v>
      </c>
      <c r="F7" s="529">
        <v>41471</v>
      </c>
      <c r="G7" s="364">
        <v>2</v>
      </c>
      <c r="H7" s="364">
        <v>58.17</v>
      </c>
      <c r="I7" s="364" t="s">
        <v>3598</v>
      </c>
      <c r="J7" s="364" t="s">
        <v>3600</v>
      </c>
      <c r="K7" s="364" t="s">
        <v>592</v>
      </c>
      <c r="L7" s="364" t="s">
        <v>803</v>
      </c>
      <c r="M7" s="364" t="s">
        <v>3601</v>
      </c>
      <c r="N7" s="364" t="s">
        <v>3454</v>
      </c>
    </row>
    <row r="8" spans="1:14" x14ac:dyDescent="0.25">
      <c r="A8" s="364">
        <v>10254</v>
      </c>
      <c r="B8" s="364" t="s">
        <v>3441</v>
      </c>
      <c r="C8" s="364">
        <v>5</v>
      </c>
      <c r="D8" s="529">
        <v>41466</v>
      </c>
      <c r="E8" s="529">
        <v>41494</v>
      </c>
      <c r="F8" s="529">
        <v>41478</v>
      </c>
      <c r="G8" s="364">
        <v>2</v>
      </c>
      <c r="H8" s="364">
        <v>22.98</v>
      </c>
      <c r="I8" s="364" t="s">
        <v>3442</v>
      </c>
      <c r="J8" s="364" t="s">
        <v>4164</v>
      </c>
      <c r="K8" s="364" t="s">
        <v>3445</v>
      </c>
      <c r="L8" s="364"/>
      <c r="M8" s="364" t="s">
        <v>3446</v>
      </c>
      <c r="N8" s="364" t="s">
        <v>3447</v>
      </c>
    </row>
    <row r="9" spans="1:14" x14ac:dyDescent="0.25">
      <c r="A9" s="364">
        <v>10255</v>
      </c>
      <c r="B9" s="364" t="s">
        <v>3861</v>
      </c>
      <c r="C9" s="364">
        <v>9</v>
      </c>
      <c r="D9" s="529">
        <v>41467</v>
      </c>
      <c r="E9" s="529">
        <v>41495</v>
      </c>
      <c r="F9" s="529">
        <v>41470</v>
      </c>
      <c r="G9" s="364">
        <v>3</v>
      </c>
      <c r="H9" s="364">
        <v>148.33000000000001</v>
      </c>
      <c r="I9" s="364" t="s">
        <v>3862</v>
      </c>
      <c r="J9" s="364" t="s">
        <v>4165</v>
      </c>
      <c r="K9" s="364" t="s">
        <v>3865</v>
      </c>
      <c r="L9" s="364"/>
      <c r="M9" s="364" t="s">
        <v>4166</v>
      </c>
      <c r="N9" s="364" t="s">
        <v>3447</v>
      </c>
    </row>
    <row r="10" spans="1:14" x14ac:dyDescent="0.25">
      <c r="A10" s="364">
        <v>10256</v>
      </c>
      <c r="B10" s="364" t="s">
        <v>4014</v>
      </c>
      <c r="C10" s="364">
        <v>3</v>
      </c>
      <c r="D10" s="529">
        <v>41470</v>
      </c>
      <c r="E10" s="529">
        <v>41498</v>
      </c>
      <c r="F10" s="529">
        <v>41472</v>
      </c>
      <c r="G10" s="364">
        <v>2</v>
      </c>
      <c r="H10" s="364">
        <v>13.97</v>
      </c>
      <c r="I10" s="364" t="s">
        <v>4015</v>
      </c>
      <c r="J10" s="364" t="s">
        <v>4017</v>
      </c>
      <c r="K10" s="364" t="s">
        <v>3132</v>
      </c>
      <c r="L10" s="364" t="s">
        <v>473</v>
      </c>
      <c r="M10" s="364" t="s">
        <v>4018</v>
      </c>
      <c r="N10" s="364" t="s">
        <v>3454</v>
      </c>
    </row>
    <row r="11" spans="1:14" x14ac:dyDescent="0.25">
      <c r="A11" s="364">
        <v>10257</v>
      </c>
      <c r="B11" s="364" t="s">
        <v>3604</v>
      </c>
      <c r="C11" s="364">
        <v>4</v>
      </c>
      <c r="D11" s="529">
        <v>41471</v>
      </c>
      <c r="E11" s="529">
        <v>41499</v>
      </c>
      <c r="F11" s="529">
        <v>41477</v>
      </c>
      <c r="G11" s="364">
        <v>3</v>
      </c>
      <c r="H11" s="364">
        <v>81.91</v>
      </c>
      <c r="I11" s="364" t="s">
        <v>3605</v>
      </c>
      <c r="J11" s="364" t="s">
        <v>3607</v>
      </c>
      <c r="K11" s="364" t="s">
        <v>3608</v>
      </c>
      <c r="L11" s="364" t="s">
        <v>3609</v>
      </c>
      <c r="M11" s="364" t="s">
        <v>3610</v>
      </c>
      <c r="N11" s="364" t="s">
        <v>3594</v>
      </c>
    </row>
    <row r="12" spans="1:14" x14ac:dyDescent="0.25">
      <c r="A12" s="364">
        <v>10258</v>
      </c>
      <c r="B12" s="364" t="s">
        <v>3486</v>
      </c>
      <c r="C12" s="364">
        <v>1</v>
      </c>
      <c r="D12" s="529">
        <v>41472</v>
      </c>
      <c r="E12" s="529">
        <v>41500</v>
      </c>
      <c r="F12" s="529">
        <v>41478</v>
      </c>
      <c r="G12" s="364">
        <v>1</v>
      </c>
      <c r="H12" s="364">
        <v>140.51</v>
      </c>
      <c r="I12" s="364" t="s">
        <v>3487</v>
      </c>
      <c r="J12" s="364" t="s">
        <v>3490</v>
      </c>
      <c r="K12" s="364" t="s">
        <v>3491</v>
      </c>
      <c r="L12" s="364"/>
      <c r="M12" s="364" t="s">
        <v>3492</v>
      </c>
      <c r="N12" s="364" t="s">
        <v>3493</v>
      </c>
    </row>
    <row r="13" spans="1:14" x14ac:dyDescent="0.25">
      <c r="A13" s="364">
        <v>10259</v>
      </c>
      <c r="B13" s="364" t="s">
        <v>3434</v>
      </c>
      <c r="C13" s="364">
        <v>4</v>
      </c>
      <c r="D13" s="529">
        <v>41473</v>
      </c>
      <c r="E13" s="529">
        <v>41501</v>
      </c>
      <c r="F13" s="529">
        <v>41480</v>
      </c>
      <c r="G13" s="364">
        <v>3</v>
      </c>
      <c r="H13" s="364">
        <v>3.25</v>
      </c>
      <c r="I13" s="364" t="s">
        <v>3435</v>
      </c>
      <c r="J13" s="364" t="s">
        <v>3437</v>
      </c>
      <c r="K13" s="364" t="s">
        <v>3340</v>
      </c>
      <c r="L13" s="364"/>
      <c r="M13" s="364" t="s">
        <v>3438</v>
      </c>
      <c r="N13" s="364" t="s">
        <v>3343</v>
      </c>
    </row>
    <row r="14" spans="1:14" x14ac:dyDescent="0.25">
      <c r="A14" s="364">
        <v>10260</v>
      </c>
      <c r="B14" s="364" t="s">
        <v>3775</v>
      </c>
      <c r="C14" s="364">
        <v>4</v>
      </c>
      <c r="D14" s="529">
        <v>41474</v>
      </c>
      <c r="E14" s="529">
        <v>41502</v>
      </c>
      <c r="F14" s="529">
        <v>41484</v>
      </c>
      <c r="G14" s="364">
        <v>1</v>
      </c>
      <c r="H14" s="364">
        <v>55.09</v>
      </c>
      <c r="I14" s="364" t="s">
        <v>3776</v>
      </c>
      <c r="J14" s="364" t="s">
        <v>3778</v>
      </c>
      <c r="K14" s="364" t="s">
        <v>3779</v>
      </c>
      <c r="L14" s="364"/>
      <c r="M14" s="364" t="s">
        <v>3780</v>
      </c>
      <c r="N14" s="364" t="s">
        <v>3332</v>
      </c>
    </row>
    <row r="15" spans="1:14" x14ac:dyDescent="0.25">
      <c r="A15" s="364">
        <v>10261</v>
      </c>
      <c r="B15" s="364" t="s">
        <v>3812</v>
      </c>
      <c r="C15" s="364">
        <v>4</v>
      </c>
      <c r="D15" s="529">
        <v>41474</v>
      </c>
      <c r="E15" s="529">
        <v>41502</v>
      </c>
      <c r="F15" s="529">
        <v>41485</v>
      </c>
      <c r="G15" s="364">
        <v>2</v>
      </c>
      <c r="H15" s="364">
        <v>3.05</v>
      </c>
      <c r="I15" s="364" t="s">
        <v>3813</v>
      </c>
      <c r="J15" s="364" t="s">
        <v>3815</v>
      </c>
      <c r="K15" s="364" t="s">
        <v>592</v>
      </c>
      <c r="L15" s="364" t="s">
        <v>803</v>
      </c>
      <c r="M15" s="364" t="s">
        <v>3816</v>
      </c>
      <c r="N15" s="364" t="s">
        <v>3454</v>
      </c>
    </row>
    <row r="16" spans="1:14" x14ac:dyDescent="0.25">
      <c r="A16" s="364">
        <v>10262</v>
      </c>
      <c r="B16" s="364" t="s">
        <v>3838</v>
      </c>
      <c r="C16" s="364">
        <v>8</v>
      </c>
      <c r="D16" s="529">
        <v>41842</v>
      </c>
      <c r="E16" s="529">
        <v>41870</v>
      </c>
      <c r="F16" s="529">
        <v>41845</v>
      </c>
      <c r="G16" s="364">
        <v>3</v>
      </c>
      <c r="H16" s="364">
        <v>48.29</v>
      </c>
      <c r="I16" s="364" t="s">
        <v>3839</v>
      </c>
      <c r="J16" s="364" t="s">
        <v>3842</v>
      </c>
      <c r="K16" s="364" t="s">
        <v>2737</v>
      </c>
      <c r="L16" s="364" t="s">
        <v>3843</v>
      </c>
      <c r="M16" s="364" t="s">
        <v>3844</v>
      </c>
      <c r="N16" s="364" t="s">
        <v>3586</v>
      </c>
    </row>
    <row r="17" spans="1:14" x14ac:dyDescent="0.25">
      <c r="A17" s="364">
        <v>10263</v>
      </c>
      <c r="B17" s="364" t="s">
        <v>3486</v>
      </c>
      <c r="C17" s="364">
        <v>9</v>
      </c>
      <c r="D17" s="529">
        <v>41843</v>
      </c>
      <c r="E17" s="529">
        <v>41871</v>
      </c>
      <c r="F17" s="529">
        <v>41851</v>
      </c>
      <c r="G17" s="364">
        <v>3</v>
      </c>
      <c r="H17" s="364">
        <v>146.06</v>
      </c>
      <c r="I17" s="364" t="s">
        <v>3487</v>
      </c>
      <c r="J17" s="364" t="s">
        <v>3490</v>
      </c>
      <c r="K17" s="364" t="s">
        <v>3491</v>
      </c>
      <c r="L17" s="364"/>
      <c r="M17" s="364" t="s">
        <v>3492</v>
      </c>
      <c r="N17" s="364" t="s">
        <v>3493</v>
      </c>
    </row>
    <row r="18" spans="1:14" x14ac:dyDescent="0.25">
      <c r="A18" s="364">
        <v>10264</v>
      </c>
      <c r="B18" s="364" t="s">
        <v>3520</v>
      </c>
      <c r="C18" s="364">
        <v>6</v>
      </c>
      <c r="D18" s="529">
        <v>41844</v>
      </c>
      <c r="E18" s="529">
        <v>41872</v>
      </c>
      <c r="F18" s="529">
        <v>41874</v>
      </c>
      <c r="G18" s="364">
        <v>3</v>
      </c>
      <c r="H18" s="364">
        <v>3.67</v>
      </c>
      <c r="I18" s="364" t="s">
        <v>3521</v>
      </c>
      <c r="J18" s="364" t="s">
        <v>3523</v>
      </c>
      <c r="K18" s="364" t="s">
        <v>3524</v>
      </c>
      <c r="L18" s="364"/>
      <c r="M18" s="364" t="s">
        <v>3525</v>
      </c>
      <c r="N18" s="364" t="s">
        <v>3370</v>
      </c>
    </row>
    <row r="19" spans="1:14" x14ac:dyDescent="0.25">
      <c r="A19" s="364">
        <v>10265</v>
      </c>
      <c r="B19" s="364" t="s">
        <v>3382</v>
      </c>
      <c r="C19" s="364">
        <v>2</v>
      </c>
      <c r="D19" s="529">
        <v>41845</v>
      </c>
      <c r="E19" s="529">
        <v>41873</v>
      </c>
      <c r="F19" s="529">
        <v>41863</v>
      </c>
      <c r="G19" s="364">
        <v>1</v>
      </c>
      <c r="H19" s="364">
        <v>55.28</v>
      </c>
      <c r="I19" s="364" t="s">
        <v>3383</v>
      </c>
      <c r="J19" s="364" t="s">
        <v>3386</v>
      </c>
      <c r="K19" s="364" t="s">
        <v>3387</v>
      </c>
      <c r="L19" s="364"/>
      <c r="M19" s="364" t="s">
        <v>3388</v>
      </c>
      <c r="N19" s="364" t="s">
        <v>2921</v>
      </c>
    </row>
    <row r="20" spans="1:14" x14ac:dyDescent="0.25">
      <c r="A20" s="364">
        <v>10266</v>
      </c>
      <c r="B20" s="364" t="s">
        <v>4006</v>
      </c>
      <c r="C20" s="364">
        <v>3</v>
      </c>
      <c r="D20" s="529">
        <v>41846</v>
      </c>
      <c r="E20" s="529">
        <v>41888</v>
      </c>
      <c r="F20" s="529">
        <v>41851</v>
      </c>
      <c r="G20" s="364">
        <v>3</v>
      </c>
      <c r="H20" s="364">
        <v>25.73</v>
      </c>
      <c r="I20" s="364" t="s">
        <v>4007</v>
      </c>
      <c r="J20" s="364" t="s">
        <v>4009</v>
      </c>
      <c r="K20" s="364" t="s">
        <v>4010</v>
      </c>
      <c r="L20" s="364"/>
      <c r="M20" s="364" t="s">
        <v>4011</v>
      </c>
      <c r="N20" s="364" t="s">
        <v>4012</v>
      </c>
    </row>
    <row r="21" spans="1:14" x14ac:dyDescent="0.25">
      <c r="A21" s="364">
        <v>10267</v>
      </c>
      <c r="B21" s="364" t="s">
        <v>3527</v>
      </c>
      <c r="C21" s="364">
        <v>4</v>
      </c>
      <c r="D21" s="529">
        <v>41849</v>
      </c>
      <c r="E21" s="529">
        <v>41877</v>
      </c>
      <c r="F21" s="529">
        <v>41857</v>
      </c>
      <c r="G21" s="364">
        <v>1</v>
      </c>
      <c r="H21" s="364">
        <v>208.58</v>
      </c>
      <c r="I21" s="364" t="s">
        <v>3528</v>
      </c>
      <c r="J21" s="364" t="s">
        <v>3530</v>
      </c>
      <c r="K21" s="364" t="s">
        <v>3531</v>
      </c>
      <c r="L21" s="364"/>
      <c r="M21" s="364" t="s">
        <v>3532</v>
      </c>
      <c r="N21" s="364" t="s">
        <v>3332</v>
      </c>
    </row>
    <row r="22" spans="1:14" x14ac:dyDescent="0.25">
      <c r="A22" s="364">
        <v>10268</v>
      </c>
      <c r="B22" s="364" t="s">
        <v>3588</v>
      </c>
      <c r="C22" s="364">
        <v>8</v>
      </c>
      <c r="D22" s="529">
        <v>41850</v>
      </c>
      <c r="E22" s="529">
        <v>41878</v>
      </c>
      <c r="F22" s="529">
        <v>41853</v>
      </c>
      <c r="G22" s="364">
        <v>3</v>
      </c>
      <c r="H22" s="364">
        <v>66.290000000000006</v>
      </c>
      <c r="I22" s="364" t="s">
        <v>3589</v>
      </c>
      <c r="J22" s="364" t="s">
        <v>3591</v>
      </c>
      <c r="K22" s="364" t="s">
        <v>3592</v>
      </c>
      <c r="L22" s="364" t="s">
        <v>1415</v>
      </c>
      <c r="M22" s="364" t="s">
        <v>3593</v>
      </c>
      <c r="N22" s="364" t="s">
        <v>3594</v>
      </c>
    </row>
    <row r="23" spans="1:14" x14ac:dyDescent="0.25">
      <c r="A23" s="364">
        <v>10269</v>
      </c>
      <c r="B23" s="364" t="s">
        <v>4020</v>
      </c>
      <c r="C23" s="364">
        <v>5</v>
      </c>
      <c r="D23" s="529">
        <v>41851</v>
      </c>
      <c r="E23" s="529">
        <v>41865</v>
      </c>
      <c r="F23" s="529">
        <v>41860</v>
      </c>
      <c r="G23" s="364">
        <v>1</v>
      </c>
      <c r="H23" s="364">
        <v>4.5599999999999996</v>
      </c>
      <c r="I23" s="364" t="s">
        <v>4021</v>
      </c>
      <c r="J23" s="364" t="s">
        <v>4167</v>
      </c>
      <c r="K23" s="364" t="s">
        <v>4024</v>
      </c>
      <c r="L23" s="364" t="s">
        <v>3675</v>
      </c>
      <c r="M23" s="364" t="s">
        <v>4168</v>
      </c>
      <c r="N23" s="364" t="s">
        <v>3586</v>
      </c>
    </row>
    <row r="24" spans="1:14" x14ac:dyDescent="0.25">
      <c r="A24" s="364">
        <v>10270</v>
      </c>
      <c r="B24" s="364" t="s">
        <v>4006</v>
      </c>
      <c r="C24" s="364">
        <v>1</v>
      </c>
      <c r="D24" s="529">
        <v>41852</v>
      </c>
      <c r="E24" s="529">
        <v>41880</v>
      </c>
      <c r="F24" s="529">
        <v>41853</v>
      </c>
      <c r="G24" s="364">
        <v>1</v>
      </c>
      <c r="H24" s="364">
        <v>136.54</v>
      </c>
      <c r="I24" s="364" t="s">
        <v>4007</v>
      </c>
      <c r="J24" s="364" t="s">
        <v>4009</v>
      </c>
      <c r="K24" s="364" t="s">
        <v>4010</v>
      </c>
      <c r="L24" s="364"/>
      <c r="M24" s="364" t="s">
        <v>4011</v>
      </c>
      <c r="N24" s="364" t="s">
        <v>4012</v>
      </c>
    </row>
    <row r="25" spans="1:14" x14ac:dyDescent="0.25">
      <c r="A25" s="364">
        <v>10271</v>
      </c>
      <c r="B25" s="364" t="s">
        <v>3915</v>
      </c>
      <c r="C25" s="364">
        <v>6</v>
      </c>
      <c r="D25" s="529">
        <v>41852</v>
      </c>
      <c r="E25" s="529">
        <v>41880</v>
      </c>
      <c r="F25" s="529">
        <v>41881</v>
      </c>
      <c r="G25" s="364">
        <v>2</v>
      </c>
      <c r="H25" s="364">
        <v>4.54</v>
      </c>
      <c r="I25" s="364" t="s">
        <v>3916</v>
      </c>
      <c r="J25" s="364" t="s">
        <v>3918</v>
      </c>
      <c r="K25" s="364" t="s">
        <v>3919</v>
      </c>
      <c r="L25" s="364" t="s">
        <v>3920</v>
      </c>
      <c r="M25" s="364" t="s">
        <v>3921</v>
      </c>
      <c r="N25" s="364" t="s">
        <v>3586</v>
      </c>
    </row>
    <row r="26" spans="1:14" x14ac:dyDescent="0.25">
      <c r="A26" s="364">
        <v>10272</v>
      </c>
      <c r="B26" s="364" t="s">
        <v>3838</v>
      </c>
      <c r="C26" s="364">
        <v>6</v>
      </c>
      <c r="D26" s="529">
        <v>41853</v>
      </c>
      <c r="E26" s="529">
        <v>41881</v>
      </c>
      <c r="F26" s="529">
        <v>41857</v>
      </c>
      <c r="G26" s="364">
        <v>2</v>
      </c>
      <c r="H26" s="364">
        <v>98.03</v>
      </c>
      <c r="I26" s="364" t="s">
        <v>3839</v>
      </c>
      <c r="J26" s="364" t="s">
        <v>3842</v>
      </c>
      <c r="K26" s="364" t="s">
        <v>2737</v>
      </c>
      <c r="L26" s="364" t="s">
        <v>3843</v>
      </c>
      <c r="M26" s="364" t="s">
        <v>3844</v>
      </c>
      <c r="N26" s="364" t="s">
        <v>3586</v>
      </c>
    </row>
    <row r="27" spans="1:14" x14ac:dyDescent="0.25">
      <c r="A27" s="364">
        <v>10273</v>
      </c>
      <c r="B27" s="364" t="s">
        <v>3825</v>
      </c>
      <c r="C27" s="364">
        <v>3</v>
      </c>
      <c r="D27" s="529">
        <v>41856</v>
      </c>
      <c r="E27" s="529">
        <v>41884</v>
      </c>
      <c r="F27" s="529">
        <v>41863</v>
      </c>
      <c r="G27" s="364">
        <v>3</v>
      </c>
      <c r="H27" s="364">
        <v>76.069999999999993</v>
      </c>
      <c r="I27" s="364" t="s">
        <v>3826</v>
      </c>
      <c r="J27" s="364" t="s">
        <v>3828</v>
      </c>
      <c r="K27" s="364" t="s">
        <v>3829</v>
      </c>
      <c r="L27" s="364"/>
      <c r="M27" s="364" t="s">
        <v>3830</v>
      </c>
      <c r="N27" s="364" t="s">
        <v>3332</v>
      </c>
    </row>
    <row r="28" spans="1:14" x14ac:dyDescent="0.25">
      <c r="A28" s="364">
        <v>10274</v>
      </c>
      <c r="B28" s="364" t="s">
        <v>3990</v>
      </c>
      <c r="C28" s="364">
        <v>6</v>
      </c>
      <c r="D28" s="529">
        <v>41857</v>
      </c>
      <c r="E28" s="529">
        <v>41885</v>
      </c>
      <c r="F28" s="529">
        <v>41867</v>
      </c>
      <c r="G28" s="364">
        <v>1</v>
      </c>
      <c r="H28" s="364">
        <v>6.01</v>
      </c>
      <c r="I28" s="364" t="s">
        <v>3991</v>
      </c>
      <c r="J28" s="364" t="s">
        <v>3993</v>
      </c>
      <c r="K28" s="364" t="s">
        <v>3994</v>
      </c>
      <c r="L28" s="364"/>
      <c r="M28" s="364" t="s">
        <v>3995</v>
      </c>
      <c r="N28" s="364" t="s">
        <v>2921</v>
      </c>
    </row>
    <row r="29" spans="1:14" x14ac:dyDescent="0.25">
      <c r="A29" s="364">
        <v>10275</v>
      </c>
      <c r="B29" s="364" t="s">
        <v>3720</v>
      </c>
      <c r="C29" s="364">
        <v>1</v>
      </c>
      <c r="D29" s="529">
        <v>41858</v>
      </c>
      <c r="E29" s="529">
        <v>41886</v>
      </c>
      <c r="F29" s="529">
        <v>41860</v>
      </c>
      <c r="G29" s="364">
        <v>1</v>
      </c>
      <c r="H29" s="364">
        <v>26.93</v>
      </c>
      <c r="I29" s="364" t="s">
        <v>3721</v>
      </c>
      <c r="J29" s="364" t="s">
        <v>3723</v>
      </c>
      <c r="K29" s="364" t="s">
        <v>3724</v>
      </c>
      <c r="L29" s="364"/>
      <c r="M29" s="364" t="s">
        <v>3725</v>
      </c>
      <c r="N29" s="364" t="s">
        <v>3547</v>
      </c>
    </row>
    <row r="30" spans="1:14" x14ac:dyDescent="0.25">
      <c r="A30" s="364">
        <v>10276</v>
      </c>
      <c r="B30" s="364" t="s">
        <v>3954</v>
      </c>
      <c r="C30" s="364">
        <v>8</v>
      </c>
      <c r="D30" s="529">
        <v>41859</v>
      </c>
      <c r="E30" s="529">
        <v>41873</v>
      </c>
      <c r="F30" s="529">
        <v>41865</v>
      </c>
      <c r="G30" s="364">
        <v>3</v>
      </c>
      <c r="H30" s="364">
        <v>13.84</v>
      </c>
      <c r="I30" s="364" t="s">
        <v>3955</v>
      </c>
      <c r="J30" s="364" t="s">
        <v>3957</v>
      </c>
      <c r="K30" s="364" t="s">
        <v>3340</v>
      </c>
      <c r="L30" s="364"/>
      <c r="M30" s="364" t="s">
        <v>3795</v>
      </c>
      <c r="N30" s="364" t="s">
        <v>3343</v>
      </c>
    </row>
    <row r="31" spans="1:14" x14ac:dyDescent="0.25">
      <c r="A31" s="364">
        <v>10277</v>
      </c>
      <c r="B31" s="364" t="s">
        <v>3746</v>
      </c>
      <c r="C31" s="364">
        <v>2</v>
      </c>
      <c r="D31" s="529">
        <v>41860</v>
      </c>
      <c r="E31" s="529">
        <v>41888</v>
      </c>
      <c r="F31" s="529">
        <v>41864</v>
      </c>
      <c r="G31" s="364">
        <v>3</v>
      </c>
      <c r="H31" s="364">
        <v>125.77</v>
      </c>
      <c r="I31" s="364" t="s">
        <v>3747</v>
      </c>
      <c r="J31" s="364" t="s">
        <v>3749</v>
      </c>
      <c r="K31" s="364" t="s">
        <v>3750</v>
      </c>
      <c r="L31" s="364"/>
      <c r="M31" s="364" t="s">
        <v>3751</v>
      </c>
      <c r="N31" s="364" t="s">
        <v>3332</v>
      </c>
    </row>
    <row r="32" spans="1:14" x14ac:dyDescent="0.25">
      <c r="A32" s="364">
        <v>10278</v>
      </c>
      <c r="B32" s="364" t="s">
        <v>3362</v>
      </c>
      <c r="C32" s="364">
        <v>8</v>
      </c>
      <c r="D32" s="529">
        <v>41863</v>
      </c>
      <c r="E32" s="529">
        <v>41891</v>
      </c>
      <c r="F32" s="529">
        <v>41867</v>
      </c>
      <c r="G32" s="364">
        <v>2</v>
      </c>
      <c r="H32" s="364">
        <v>92.69</v>
      </c>
      <c r="I32" s="364" t="s">
        <v>3363</v>
      </c>
      <c r="J32" s="364" t="s">
        <v>3366</v>
      </c>
      <c r="K32" s="364" t="s">
        <v>3367</v>
      </c>
      <c r="L32" s="364"/>
      <c r="M32" s="364" t="s">
        <v>3369</v>
      </c>
      <c r="N32" s="364" t="s">
        <v>3370</v>
      </c>
    </row>
    <row r="33" spans="1:14" x14ac:dyDescent="0.25">
      <c r="A33" s="364">
        <v>10279</v>
      </c>
      <c r="B33" s="364" t="s">
        <v>3679</v>
      </c>
      <c r="C33" s="364">
        <v>8</v>
      </c>
      <c r="D33" s="529">
        <v>41864</v>
      </c>
      <c r="E33" s="529">
        <v>41892</v>
      </c>
      <c r="F33" s="529">
        <v>41867</v>
      </c>
      <c r="G33" s="364">
        <v>2</v>
      </c>
      <c r="H33" s="364">
        <v>25.83</v>
      </c>
      <c r="I33" s="364" t="s">
        <v>3680</v>
      </c>
      <c r="J33" s="364" t="s">
        <v>3682</v>
      </c>
      <c r="K33" s="364" t="s">
        <v>3683</v>
      </c>
      <c r="L33" s="364"/>
      <c r="M33" s="364" t="s">
        <v>3684</v>
      </c>
      <c r="N33" s="364" t="s">
        <v>3332</v>
      </c>
    </row>
    <row r="34" spans="1:14" x14ac:dyDescent="0.25">
      <c r="A34" s="364">
        <v>10280</v>
      </c>
      <c r="B34" s="364" t="s">
        <v>3362</v>
      </c>
      <c r="C34" s="364">
        <v>2</v>
      </c>
      <c r="D34" s="529">
        <v>41865</v>
      </c>
      <c r="E34" s="529">
        <v>41893</v>
      </c>
      <c r="F34" s="529">
        <v>41894</v>
      </c>
      <c r="G34" s="364">
        <v>1</v>
      </c>
      <c r="H34" s="364">
        <v>8.98</v>
      </c>
      <c r="I34" s="364" t="s">
        <v>3363</v>
      </c>
      <c r="J34" s="364" t="s">
        <v>3366</v>
      </c>
      <c r="K34" s="364" t="s">
        <v>3367</v>
      </c>
      <c r="L34" s="364"/>
      <c r="M34" s="364" t="s">
        <v>3369</v>
      </c>
      <c r="N34" s="364" t="s">
        <v>3370</v>
      </c>
    </row>
    <row r="35" spans="1:14" x14ac:dyDescent="0.25">
      <c r="A35" s="364">
        <v>10281</v>
      </c>
      <c r="B35" s="364" t="s">
        <v>3868</v>
      </c>
      <c r="C35" s="364">
        <v>4</v>
      </c>
      <c r="D35" s="529">
        <v>41865</v>
      </c>
      <c r="E35" s="529">
        <v>41879</v>
      </c>
      <c r="F35" s="529">
        <v>41872</v>
      </c>
      <c r="G35" s="364">
        <v>1</v>
      </c>
      <c r="H35" s="364">
        <v>2.94</v>
      </c>
      <c r="I35" s="364" t="s">
        <v>3869</v>
      </c>
      <c r="J35" s="364" t="s">
        <v>3871</v>
      </c>
      <c r="K35" s="364" t="s">
        <v>3395</v>
      </c>
      <c r="L35" s="364"/>
      <c r="M35" s="364" t="s">
        <v>3872</v>
      </c>
      <c r="N35" s="364" t="s">
        <v>3398</v>
      </c>
    </row>
    <row r="36" spans="1:14" x14ac:dyDescent="0.25">
      <c r="A36" s="364">
        <v>10282</v>
      </c>
      <c r="B36" s="364" t="s">
        <v>3868</v>
      </c>
      <c r="C36" s="364">
        <v>4</v>
      </c>
      <c r="D36" s="529">
        <v>42231</v>
      </c>
      <c r="E36" s="529">
        <v>42259</v>
      </c>
      <c r="F36" s="529">
        <v>42237</v>
      </c>
      <c r="G36" s="364">
        <v>1</v>
      </c>
      <c r="H36" s="364">
        <v>12.69</v>
      </c>
      <c r="I36" s="364" t="s">
        <v>3869</v>
      </c>
      <c r="J36" s="364" t="s">
        <v>3871</v>
      </c>
      <c r="K36" s="364" t="s">
        <v>3395</v>
      </c>
      <c r="L36" s="364"/>
      <c r="M36" s="364" t="s">
        <v>3872</v>
      </c>
      <c r="N36" s="364" t="s">
        <v>3398</v>
      </c>
    </row>
    <row r="37" spans="1:14" x14ac:dyDescent="0.25">
      <c r="A37" s="364">
        <v>10283</v>
      </c>
      <c r="B37" s="364" t="s">
        <v>3695</v>
      </c>
      <c r="C37" s="364">
        <v>3</v>
      </c>
      <c r="D37" s="529">
        <v>42232</v>
      </c>
      <c r="E37" s="529">
        <v>42260</v>
      </c>
      <c r="F37" s="529">
        <v>42239</v>
      </c>
      <c r="G37" s="364">
        <v>3</v>
      </c>
      <c r="H37" s="364">
        <v>84.81</v>
      </c>
      <c r="I37" s="364" t="s">
        <v>3696</v>
      </c>
      <c r="J37" s="364" t="s">
        <v>3698</v>
      </c>
      <c r="K37" s="364" t="s">
        <v>3699</v>
      </c>
      <c r="L37" s="364" t="s">
        <v>1224</v>
      </c>
      <c r="M37" s="364" t="s">
        <v>3700</v>
      </c>
      <c r="N37" s="364" t="s">
        <v>3594</v>
      </c>
    </row>
    <row r="38" spans="1:14" x14ac:dyDescent="0.25">
      <c r="A38" s="364">
        <v>10284</v>
      </c>
      <c r="B38" s="364" t="s">
        <v>3679</v>
      </c>
      <c r="C38" s="364">
        <v>4</v>
      </c>
      <c r="D38" s="529">
        <v>42235</v>
      </c>
      <c r="E38" s="529">
        <v>42263</v>
      </c>
      <c r="F38" s="529">
        <v>42243</v>
      </c>
      <c r="G38" s="364">
        <v>1</v>
      </c>
      <c r="H38" s="364">
        <v>76.56</v>
      </c>
      <c r="I38" s="364" t="s">
        <v>3680</v>
      </c>
      <c r="J38" s="364" t="s">
        <v>3682</v>
      </c>
      <c r="K38" s="364" t="s">
        <v>3683</v>
      </c>
      <c r="L38" s="364"/>
      <c r="M38" s="364" t="s">
        <v>3684</v>
      </c>
      <c r="N38" s="364" t="s">
        <v>3332</v>
      </c>
    </row>
    <row r="39" spans="1:14" x14ac:dyDescent="0.25">
      <c r="A39" s="364">
        <v>10285</v>
      </c>
      <c r="B39" s="364" t="s">
        <v>3825</v>
      </c>
      <c r="C39" s="364">
        <v>1</v>
      </c>
      <c r="D39" s="529">
        <v>42236</v>
      </c>
      <c r="E39" s="529">
        <v>42264</v>
      </c>
      <c r="F39" s="529">
        <v>42242</v>
      </c>
      <c r="G39" s="364">
        <v>2</v>
      </c>
      <c r="H39" s="364">
        <v>76.83</v>
      </c>
      <c r="I39" s="364" t="s">
        <v>3826</v>
      </c>
      <c r="J39" s="364" t="s">
        <v>3828</v>
      </c>
      <c r="K39" s="364" t="s">
        <v>3829</v>
      </c>
      <c r="L39" s="364"/>
      <c r="M39" s="364" t="s">
        <v>3830</v>
      </c>
      <c r="N39" s="364" t="s">
        <v>3332</v>
      </c>
    </row>
    <row r="40" spans="1:14" x14ac:dyDescent="0.25">
      <c r="A40" s="364">
        <v>10286</v>
      </c>
      <c r="B40" s="364" t="s">
        <v>3825</v>
      </c>
      <c r="C40" s="364">
        <v>8</v>
      </c>
      <c r="D40" s="529">
        <v>42237</v>
      </c>
      <c r="E40" s="529">
        <v>42265</v>
      </c>
      <c r="F40" s="529">
        <v>42246</v>
      </c>
      <c r="G40" s="364">
        <v>3</v>
      </c>
      <c r="H40" s="364">
        <v>229.24</v>
      </c>
      <c r="I40" s="364" t="s">
        <v>3826</v>
      </c>
      <c r="J40" s="364" t="s">
        <v>3828</v>
      </c>
      <c r="K40" s="364" t="s">
        <v>3829</v>
      </c>
      <c r="L40" s="364"/>
      <c r="M40" s="364" t="s">
        <v>3830</v>
      </c>
      <c r="N40" s="364" t="s">
        <v>3332</v>
      </c>
    </row>
    <row r="41" spans="1:14" x14ac:dyDescent="0.25">
      <c r="A41" s="364">
        <v>10287</v>
      </c>
      <c r="B41" s="364" t="s">
        <v>3855</v>
      </c>
      <c r="C41" s="364">
        <v>8</v>
      </c>
      <c r="D41" s="529">
        <v>42238</v>
      </c>
      <c r="E41" s="529">
        <v>42266</v>
      </c>
      <c r="F41" s="529">
        <v>42244</v>
      </c>
      <c r="G41" s="364">
        <v>3</v>
      </c>
      <c r="H41" s="364">
        <v>12.76</v>
      </c>
      <c r="I41" s="364" t="s">
        <v>3856</v>
      </c>
      <c r="J41" s="364" t="s">
        <v>3858</v>
      </c>
      <c r="K41" s="364" t="s">
        <v>592</v>
      </c>
      <c r="L41" s="364" t="s">
        <v>803</v>
      </c>
      <c r="M41" s="364" t="s">
        <v>3859</v>
      </c>
      <c r="N41" s="364" t="s">
        <v>3454</v>
      </c>
    </row>
    <row r="42" spans="1:14" x14ac:dyDescent="0.25">
      <c r="A42" s="364">
        <v>10288</v>
      </c>
      <c r="B42" s="364" t="s">
        <v>3847</v>
      </c>
      <c r="C42" s="364">
        <v>4</v>
      </c>
      <c r="D42" s="529">
        <v>42239</v>
      </c>
      <c r="E42" s="529">
        <v>42267</v>
      </c>
      <c r="F42" s="529">
        <v>42250</v>
      </c>
      <c r="G42" s="364">
        <v>1</v>
      </c>
      <c r="H42" s="364">
        <v>7.45</v>
      </c>
      <c r="I42" s="364" t="s">
        <v>3848</v>
      </c>
      <c r="J42" s="364" t="s">
        <v>3850</v>
      </c>
      <c r="K42" s="364" t="s">
        <v>3851</v>
      </c>
      <c r="L42" s="364"/>
      <c r="M42" s="364" t="s">
        <v>3852</v>
      </c>
      <c r="N42" s="364" t="s">
        <v>3547</v>
      </c>
    </row>
    <row r="43" spans="1:14" x14ac:dyDescent="0.25">
      <c r="A43" s="364">
        <v>10289</v>
      </c>
      <c r="B43" s="364" t="s">
        <v>3419</v>
      </c>
      <c r="C43" s="364">
        <v>7</v>
      </c>
      <c r="D43" s="529">
        <v>42242</v>
      </c>
      <c r="E43" s="529">
        <v>42270</v>
      </c>
      <c r="F43" s="529">
        <v>42244</v>
      </c>
      <c r="G43" s="364">
        <v>3</v>
      </c>
      <c r="H43" s="364">
        <v>22.77</v>
      </c>
      <c r="I43" s="364" t="s">
        <v>3420</v>
      </c>
      <c r="J43" s="364" t="s">
        <v>3422</v>
      </c>
      <c r="K43" s="364" t="s">
        <v>3356</v>
      </c>
      <c r="L43" s="364"/>
      <c r="M43" s="364" t="s">
        <v>3423</v>
      </c>
      <c r="N43" s="364" t="s">
        <v>3359</v>
      </c>
    </row>
    <row r="44" spans="1:14" x14ac:dyDescent="0.25">
      <c r="A44" s="364">
        <v>10290</v>
      </c>
      <c r="B44" s="364" t="s">
        <v>3449</v>
      </c>
      <c r="C44" s="364">
        <v>8</v>
      </c>
      <c r="D44" s="529">
        <v>42243</v>
      </c>
      <c r="E44" s="529">
        <v>42271</v>
      </c>
      <c r="F44" s="529">
        <v>42250</v>
      </c>
      <c r="G44" s="364">
        <v>1</v>
      </c>
      <c r="H44" s="364">
        <v>79.7</v>
      </c>
      <c r="I44" s="364" t="s">
        <v>3450</v>
      </c>
      <c r="J44" s="364" t="s">
        <v>3452</v>
      </c>
      <c r="K44" s="364" t="s">
        <v>474</v>
      </c>
      <c r="L44" s="364" t="s">
        <v>473</v>
      </c>
      <c r="M44" s="364" t="s">
        <v>3453</v>
      </c>
      <c r="N44" s="364" t="s">
        <v>3454</v>
      </c>
    </row>
    <row r="45" spans="1:14" x14ac:dyDescent="0.25">
      <c r="A45" s="364">
        <v>10291</v>
      </c>
      <c r="B45" s="364" t="s">
        <v>3812</v>
      </c>
      <c r="C45" s="364">
        <v>6</v>
      </c>
      <c r="D45" s="529">
        <v>42243</v>
      </c>
      <c r="E45" s="529">
        <v>42271</v>
      </c>
      <c r="F45" s="529">
        <v>42251</v>
      </c>
      <c r="G45" s="364">
        <v>2</v>
      </c>
      <c r="H45" s="364">
        <v>6.4</v>
      </c>
      <c r="I45" s="364" t="s">
        <v>3813</v>
      </c>
      <c r="J45" s="364" t="s">
        <v>3815</v>
      </c>
      <c r="K45" s="364" t="s">
        <v>592</v>
      </c>
      <c r="L45" s="364" t="s">
        <v>803</v>
      </c>
      <c r="M45" s="364" t="s">
        <v>3816</v>
      </c>
      <c r="N45" s="364" t="s">
        <v>3454</v>
      </c>
    </row>
    <row r="46" spans="1:14" x14ac:dyDescent="0.25">
      <c r="A46" s="364">
        <v>10292</v>
      </c>
      <c r="B46" s="364" t="s">
        <v>3959</v>
      </c>
      <c r="C46" s="364">
        <v>1</v>
      </c>
      <c r="D46" s="529">
        <v>42244</v>
      </c>
      <c r="E46" s="529">
        <v>42272</v>
      </c>
      <c r="F46" s="529">
        <v>42249</v>
      </c>
      <c r="G46" s="364">
        <v>2</v>
      </c>
      <c r="H46" s="364">
        <v>1.35</v>
      </c>
      <c r="I46" s="364" t="s">
        <v>3960</v>
      </c>
      <c r="J46" s="364" t="s">
        <v>3962</v>
      </c>
      <c r="K46" s="364" t="s">
        <v>474</v>
      </c>
      <c r="L46" s="364" t="s">
        <v>473</v>
      </c>
      <c r="M46" s="364" t="s">
        <v>3963</v>
      </c>
      <c r="N46" s="364" t="s">
        <v>3454</v>
      </c>
    </row>
    <row r="47" spans="1:14" x14ac:dyDescent="0.25">
      <c r="A47" s="364">
        <v>10293</v>
      </c>
      <c r="B47" s="364" t="s">
        <v>3954</v>
      </c>
      <c r="C47" s="364">
        <v>1</v>
      </c>
      <c r="D47" s="529">
        <v>42245</v>
      </c>
      <c r="E47" s="529">
        <v>42273</v>
      </c>
      <c r="F47" s="529">
        <v>42258</v>
      </c>
      <c r="G47" s="364">
        <v>3</v>
      </c>
      <c r="H47" s="364">
        <v>21.18</v>
      </c>
      <c r="I47" s="364" t="s">
        <v>3955</v>
      </c>
      <c r="J47" s="364" t="s">
        <v>3957</v>
      </c>
      <c r="K47" s="364" t="s">
        <v>3340</v>
      </c>
      <c r="L47" s="364"/>
      <c r="M47" s="364" t="s">
        <v>3795</v>
      </c>
      <c r="N47" s="364" t="s">
        <v>3343</v>
      </c>
    </row>
    <row r="48" spans="1:14" x14ac:dyDescent="0.25">
      <c r="A48" s="364">
        <v>10294</v>
      </c>
      <c r="B48" s="364" t="s">
        <v>3838</v>
      </c>
      <c r="C48" s="364">
        <v>4</v>
      </c>
      <c r="D48" s="529">
        <v>42246</v>
      </c>
      <c r="E48" s="529">
        <v>42274</v>
      </c>
      <c r="F48" s="529">
        <v>42252</v>
      </c>
      <c r="G48" s="364">
        <v>2</v>
      </c>
      <c r="H48" s="364">
        <v>147.26</v>
      </c>
      <c r="I48" s="364" t="s">
        <v>3839</v>
      </c>
      <c r="J48" s="364" t="s">
        <v>3842</v>
      </c>
      <c r="K48" s="364" t="s">
        <v>2737</v>
      </c>
      <c r="L48" s="364" t="s">
        <v>3843</v>
      </c>
      <c r="M48" s="364" t="s">
        <v>3844</v>
      </c>
      <c r="N48" s="364" t="s">
        <v>3586</v>
      </c>
    </row>
    <row r="49" spans="1:14" x14ac:dyDescent="0.25">
      <c r="A49" s="364">
        <v>10295</v>
      </c>
      <c r="B49" s="364" t="s">
        <v>3990</v>
      </c>
      <c r="C49" s="364">
        <v>2</v>
      </c>
      <c r="D49" s="529">
        <v>42249</v>
      </c>
      <c r="E49" s="529">
        <v>42277</v>
      </c>
      <c r="F49" s="529">
        <v>42257</v>
      </c>
      <c r="G49" s="364">
        <v>2</v>
      </c>
      <c r="H49" s="364">
        <v>1.1499999999999999</v>
      </c>
      <c r="I49" s="364" t="s">
        <v>3991</v>
      </c>
      <c r="J49" s="364" t="s">
        <v>3993</v>
      </c>
      <c r="K49" s="364" t="s">
        <v>3994</v>
      </c>
      <c r="L49" s="364"/>
      <c r="M49" s="364" t="s">
        <v>3995</v>
      </c>
      <c r="N49" s="364" t="s">
        <v>2921</v>
      </c>
    </row>
    <row r="50" spans="1:14" x14ac:dyDescent="0.25">
      <c r="A50" s="364">
        <v>10296</v>
      </c>
      <c r="B50" s="364" t="s">
        <v>3695</v>
      </c>
      <c r="C50" s="364">
        <v>6</v>
      </c>
      <c r="D50" s="529">
        <v>42250</v>
      </c>
      <c r="E50" s="529">
        <v>42278</v>
      </c>
      <c r="F50" s="529">
        <v>42258</v>
      </c>
      <c r="G50" s="364">
        <v>1</v>
      </c>
      <c r="H50" s="364">
        <v>0.12</v>
      </c>
      <c r="I50" s="364" t="s">
        <v>3696</v>
      </c>
      <c r="J50" s="364" t="s">
        <v>3698</v>
      </c>
      <c r="K50" s="364" t="s">
        <v>3699</v>
      </c>
      <c r="L50" s="364" t="s">
        <v>1224</v>
      </c>
      <c r="M50" s="364" t="s">
        <v>3700</v>
      </c>
      <c r="N50" s="364" t="s">
        <v>359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theme="9" tint="-0.249977111117893"/>
  </sheetPr>
  <dimension ref="A1:C13"/>
  <sheetViews>
    <sheetView showGridLines="0" workbookViewId="0"/>
  </sheetViews>
  <sheetFormatPr defaultRowHeight="15" x14ac:dyDescent="0.25"/>
  <cols>
    <col min="1" max="1" width="17.42578125" bestFit="1" customWidth="1"/>
    <col min="2" max="2" width="15" bestFit="1" customWidth="1"/>
    <col min="3" max="3" width="18.7109375" customWidth="1"/>
  </cols>
  <sheetData>
    <row r="1" spans="1:3" ht="15.75" thickBot="1" x14ac:dyDescent="0.3">
      <c r="A1" s="84" t="s">
        <v>107</v>
      </c>
      <c r="B1" s="84" t="s">
        <v>73</v>
      </c>
      <c r="C1" s="83" t="s">
        <v>106</v>
      </c>
    </row>
    <row r="2" spans="1:3" ht="15.75" thickTop="1" x14ac:dyDescent="0.25">
      <c r="A2" s="51" t="s">
        <v>105</v>
      </c>
      <c r="B2" s="82">
        <v>49091.583948214902</v>
      </c>
      <c r="C2" s="81"/>
    </row>
    <row r="3" spans="1:3" x14ac:dyDescent="0.25">
      <c r="A3" s="47" t="s">
        <v>104</v>
      </c>
      <c r="B3" s="79">
        <v>63243.027707237932</v>
      </c>
      <c r="C3" s="78"/>
    </row>
    <row r="4" spans="1:3" x14ac:dyDescent="0.25">
      <c r="A4" s="43" t="s">
        <v>103</v>
      </c>
      <c r="B4" s="77">
        <v>50536.247053566774</v>
      </c>
      <c r="C4" s="80"/>
    </row>
    <row r="5" spans="1:3" x14ac:dyDescent="0.25">
      <c r="A5" s="47" t="s">
        <v>102</v>
      </c>
      <c r="B5" s="79">
        <v>35436.643913698354</v>
      </c>
      <c r="C5" s="78"/>
    </row>
    <row r="6" spans="1:3" x14ac:dyDescent="0.25">
      <c r="A6" s="43" t="s">
        <v>101</v>
      </c>
      <c r="B6" s="77">
        <v>33889.076793202854</v>
      </c>
      <c r="C6" s="80"/>
    </row>
    <row r="7" spans="1:3" x14ac:dyDescent="0.25">
      <c r="A7" s="47" t="s">
        <v>100</v>
      </c>
      <c r="B7" s="79">
        <v>69003.254050578762</v>
      </c>
      <c r="C7" s="78"/>
    </row>
    <row r="8" spans="1:3" x14ac:dyDescent="0.25">
      <c r="A8" s="43" t="s">
        <v>99</v>
      </c>
      <c r="B8" s="77">
        <v>17150.170465142877</v>
      </c>
      <c r="C8" s="80"/>
    </row>
    <row r="9" spans="1:3" x14ac:dyDescent="0.25">
      <c r="A9" s="47" t="s">
        <v>98</v>
      </c>
      <c r="B9" s="79">
        <v>14365.454091460117</v>
      </c>
      <c r="C9" s="78"/>
    </row>
    <row r="10" spans="1:3" x14ac:dyDescent="0.25">
      <c r="A10" s="43" t="s">
        <v>97</v>
      </c>
      <c r="B10" s="77">
        <v>60066.902710396163</v>
      </c>
      <c r="C10" s="80"/>
    </row>
    <row r="11" spans="1:3" x14ac:dyDescent="0.25">
      <c r="A11" s="47" t="s">
        <v>57</v>
      </c>
      <c r="B11" s="79">
        <v>93782.784169133956</v>
      </c>
      <c r="C11" s="78"/>
    </row>
    <row r="12" spans="1:3" ht="15.75" thickBot="1" x14ac:dyDescent="0.3">
      <c r="A12" s="43" t="s">
        <v>96</v>
      </c>
      <c r="B12" s="77">
        <v>19096.749637198751</v>
      </c>
      <c r="C12" s="76"/>
    </row>
    <row r="13" spans="1:3" ht="15.75" thickTop="1" x14ac:dyDescent="0.25">
      <c r="A13" s="75" t="s">
        <v>95</v>
      </c>
      <c r="B13" s="74">
        <v>505661.89453983097</v>
      </c>
      <c r="C13" s="73"/>
    </row>
  </sheetData>
  <pageMargins left="0.511811024" right="0.511811024" top="0.78740157499999996" bottom="0.78740157499999996" header="0.31496062000000002" footer="0.31496062000000002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1">
    <tabColor rgb="FF2509F5"/>
  </sheetPr>
  <dimension ref="A1:E133"/>
  <sheetViews>
    <sheetView showGridLines="0" workbookViewId="0"/>
  </sheetViews>
  <sheetFormatPr defaultRowHeight="15" x14ac:dyDescent="0.25"/>
  <cols>
    <col min="1" max="1" width="19.140625" customWidth="1"/>
    <col min="2" max="2" width="18.85546875" customWidth="1"/>
    <col min="3" max="3" width="15.42578125" customWidth="1"/>
    <col min="4" max="4" width="13.5703125" customWidth="1"/>
    <col min="5" max="5" width="11.5703125" bestFit="1" customWidth="1"/>
  </cols>
  <sheetData>
    <row r="1" spans="1:5" x14ac:dyDescent="0.25">
      <c r="A1" s="420" t="s">
        <v>4152</v>
      </c>
      <c r="B1" s="421" t="s">
        <v>4169</v>
      </c>
      <c r="C1" s="421" t="s">
        <v>4170</v>
      </c>
      <c r="D1" s="421" t="s">
        <v>47</v>
      </c>
      <c r="E1" s="422" t="s">
        <v>109</v>
      </c>
    </row>
    <row r="2" spans="1:5" x14ac:dyDescent="0.25">
      <c r="A2" s="410">
        <v>10248</v>
      </c>
      <c r="B2" s="408">
        <v>11</v>
      </c>
      <c r="C2" s="409">
        <v>14</v>
      </c>
      <c r="D2" s="408">
        <v>12</v>
      </c>
      <c r="E2" s="411">
        <v>5.0000000745058101E-2</v>
      </c>
    </row>
    <row r="3" spans="1:5" x14ac:dyDescent="0.25">
      <c r="A3" s="410">
        <v>10248</v>
      </c>
      <c r="B3" s="408">
        <v>42</v>
      </c>
      <c r="C3" s="409">
        <v>9.8000000000000007</v>
      </c>
      <c r="D3" s="408">
        <v>10</v>
      </c>
      <c r="E3" s="411">
        <v>0</v>
      </c>
    </row>
    <row r="4" spans="1:5" x14ac:dyDescent="0.25">
      <c r="A4" s="410">
        <v>10248</v>
      </c>
      <c r="B4" s="408">
        <v>72</v>
      </c>
      <c r="C4" s="409">
        <v>34.799999999999997</v>
      </c>
      <c r="D4" s="408">
        <v>5</v>
      </c>
      <c r="E4" s="411">
        <v>0</v>
      </c>
    </row>
    <row r="5" spans="1:5" x14ac:dyDescent="0.25">
      <c r="A5" s="410">
        <v>10249</v>
      </c>
      <c r="B5" s="408">
        <v>14</v>
      </c>
      <c r="C5" s="409">
        <v>18.600000000000001</v>
      </c>
      <c r="D5" s="408">
        <v>9</v>
      </c>
      <c r="E5" s="411">
        <v>0</v>
      </c>
    </row>
    <row r="6" spans="1:5" x14ac:dyDescent="0.25">
      <c r="A6" s="410">
        <v>10249</v>
      </c>
      <c r="B6" s="408">
        <v>51</v>
      </c>
      <c r="C6" s="409">
        <v>42.4</v>
      </c>
      <c r="D6" s="408">
        <v>40</v>
      </c>
      <c r="E6" s="411">
        <v>0</v>
      </c>
    </row>
    <row r="7" spans="1:5" x14ac:dyDescent="0.25">
      <c r="A7" s="410">
        <v>10250</v>
      </c>
      <c r="B7" s="408">
        <v>41</v>
      </c>
      <c r="C7" s="409">
        <v>7.7</v>
      </c>
      <c r="D7" s="408">
        <v>10</v>
      </c>
      <c r="E7" s="411">
        <v>0</v>
      </c>
    </row>
    <row r="8" spans="1:5" x14ac:dyDescent="0.25">
      <c r="A8" s="410">
        <v>10250</v>
      </c>
      <c r="B8" s="408">
        <v>51</v>
      </c>
      <c r="C8" s="409">
        <v>42.4</v>
      </c>
      <c r="D8" s="408">
        <v>35</v>
      </c>
      <c r="E8" s="411">
        <v>0.15000000596046401</v>
      </c>
    </row>
    <row r="9" spans="1:5" x14ac:dyDescent="0.25">
      <c r="A9" s="410">
        <v>10250</v>
      </c>
      <c r="B9" s="408">
        <v>65</v>
      </c>
      <c r="C9" s="409">
        <v>16.8</v>
      </c>
      <c r="D9" s="408">
        <v>15</v>
      </c>
      <c r="E9" s="411">
        <v>0.15000000596046401</v>
      </c>
    </row>
    <row r="10" spans="1:5" x14ac:dyDescent="0.25">
      <c r="A10" s="410">
        <v>10251</v>
      </c>
      <c r="B10" s="408">
        <v>22</v>
      </c>
      <c r="C10" s="409">
        <v>16.8</v>
      </c>
      <c r="D10" s="408">
        <v>6</v>
      </c>
      <c r="E10" s="411">
        <v>5.0000000745058101E-2</v>
      </c>
    </row>
    <row r="11" spans="1:5" x14ac:dyDescent="0.25">
      <c r="A11" s="410">
        <v>10251</v>
      </c>
      <c r="B11" s="408">
        <v>57</v>
      </c>
      <c r="C11" s="409">
        <v>15.6</v>
      </c>
      <c r="D11" s="408">
        <v>15</v>
      </c>
      <c r="E11" s="411">
        <v>5.0000000745058101E-2</v>
      </c>
    </row>
    <row r="12" spans="1:5" x14ac:dyDescent="0.25">
      <c r="A12" s="410">
        <v>10251</v>
      </c>
      <c r="B12" s="408">
        <v>65</v>
      </c>
      <c r="C12" s="409">
        <v>16.8</v>
      </c>
      <c r="D12" s="408">
        <v>20</v>
      </c>
      <c r="E12" s="411">
        <v>0</v>
      </c>
    </row>
    <row r="13" spans="1:5" x14ac:dyDescent="0.25">
      <c r="A13" s="410">
        <v>10252</v>
      </c>
      <c r="B13" s="408">
        <v>20</v>
      </c>
      <c r="C13" s="409">
        <v>64.8</v>
      </c>
      <c r="D13" s="408">
        <v>40</v>
      </c>
      <c r="E13" s="411">
        <v>5.0000000745058101E-2</v>
      </c>
    </row>
    <row r="14" spans="1:5" x14ac:dyDescent="0.25">
      <c r="A14" s="410">
        <v>10252</v>
      </c>
      <c r="B14" s="408">
        <v>33</v>
      </c>
      <c r="C14" s="409">
        <v>2</v>
      </c>
      <c r="D14" s="408">
        <v>25</v>
      </c>
      <c r="E14" s="411">
        <v>5.0000000745058101E-2</v>
      </c>
    </row>
    <row r="15" spans="1:5" x14ac:dyDescent="0.25">
      <c r="A15" s="410">
        <v>10252</v>
      </c>
      <c r="B15" s="408">
        <v>60</v>
      </c>
      <c r="C15" s="409">
        <v>27.2</v>
      </c>
      <c r="D15" s="408">
        <v>40</v>
      </c>
      <c r="E15" s="411">
        <v>0</v>
      </c>
    </row>
    <row r="16" spans="1:5" x14ac:dyDescent="0.25">
      <c r="A16" s="410">
        <v>10253</v>
      </c>
      <c r="B16" s="408">
        <v>31</v>
      </c>
      <c r="C16" s="409">
        <v>10</v>
      </c>
      <c r="D16" s="408">
        <v>20</v>
      </c>
      <c r="E16" s="411">
        <v>0</v>
      </c>
    </row>
    <row r="17" spans="1:5" x14ac:dyDescent="0.25">
      <c r="A17" s="410">
        <v>10253</v>
      </c>
      <c r="B17" s="408">
        <v>39</v>
      </c>
      <c r="C17" s="409">
        <v>14.4</v>
      </c>
      <c r="D17" s="408">
        <v>42</v>
      </c>
      <c r="E17" s="411">
        <v>0</v>
      </c>
    </row>
    <row r="18" spans="1:5" x14ac:dyDescent="0.25">
      <c r="A18" s="410">
        <v>10253</v>
      </c>
      <c r="B18" s="408">
        <v>49</v>
      </c>
      <c r="C18" s="409">
        <v>16</v>
      </c>
      <c r="D18" s="408">
        <v>40</v>
      </c>
      <c r="E18" s="411">
        <v>0</v>
      </c>
    </row>
    <row r="19" spans="1:5" x14ac:dyDescent="0.25">
      <c r="A19" s="410">
        <v>10254</v>
      </c>
      <c r="B19" s="408">
        <v>24</v>
      </c>
      <c r="C19" s="409">
        <v>3.6</v>
      </c>
      <c r="D19" s="408">
        <v>15</v>
      </c>
      <c r="E19" s="411">
        <v>0.15000000596046401</v>
      </c>
    </row>
    <row r="20" spans="1:5" x14ac:dyDescent="0.25">
      <c r="A20" s="410">
        <v>10254</v>
      </c>
      <c r="B20" s="408">
        <v>55</v>
      </c>
      <c r="C20" s="409">
        <v>19.2</v>
      </c>
      <c r="D20" s="408">
        <v>21</v>
      </c>
      <c r="E20" s="411">
        <v>0.15000000596046401</v>
      </c>
    </row>
    <row r="21" spans="1:5" x14ac:dyDescent="0.25">
      <c r="A21" s="410">
        <v>10254</v>
      </c>
      <c r="B21" s="408">
        <v>74</v>
      </c>
      <c r="C21" s="409">
        <v>8</v>
      </c>
      <c r="D21" s="408">
        <v>21</v>
      </c>
      <c r="E21" s="411">
        <v>0</v>
      </c>
    </row>
    <row r="22" spans="1:5" x14ac:dyDescent="0.25">
      <c r="A22" s="410">
        <v>10255</v>
      </c>
      <c r="B22" s="408">
        <v>2</v>
      </c>
      <c r="C22" s="409">
        <v>15.2</v>
      </c>
      <c r="D22" s="408">
        <v>20</v>
      </c>
      <c r="E22" s="411">
        <v>0</v>
      </c>
    </row>
    <row r="23" spans="1:5" x14ac:dyDescent="0.25">
      <c r="A23" s="410">
        <v>10255</v>
      </c>
      <c r="B23" s="408">
        <v>16</v>
      </c>
      <c r="C23" s="409">
        <v>13.9</v>
      </c>
      <c r="D23" s="408">
        <v>35</v>
      </c>
      <c r="E23" s="411">
        <v>0</v>
      </c>
    </row>
    <row r="24" spans="1:5" x14ac:dyDescent="0.25">
      <c r="A24" s="410">
        <v>10255</v>
      </c>
      <c r="B24" s="408">
        <v>36</v>
      </c>
      <c r="C24" s="409">
        <v>15.2</v>
      </c>
      <c r="D24" s="408">
        <v>25</v>
      </c>
      <c r="E24" s="411">
        <v>0</v>
      </c>
    </row>
    <row r="25" spans="1:5" x14ac:dyDescent="0.25">
      <c r="A25" s="410">
        <v>10255</v>
      </c>
      <c r="B25" s="408">
        <v>59</v>
      </c>
      <c r="C25" s="409">
        <v>44</v>
      </c>
      <c r="D25" s="408">
        <v>30</v>
      </c>
      <c r="E25" s="411">
        <v>0</v>
      </c>
    </row>
    <row r="26" spans="1:5" x14ac:dyDescent="0.25">
      <c r="A26" s="410">
        <v>10256</v>
      </c>
      <c r="B26" s="408">
        <v>53</v>
      </c>
      <c r="C26" s="409">
        <v>26.2</v>
      </c>
      <c r="D26" s="408">
        <v>15</v>
      </c>
      <c r="E26" s="411">
        <v>0</v>
      </c>
    </row>
    <row r="27" spans="1:5" x14ac:dyDescent="0.25">
      <c r="A27" s="410">
        <v>10256</v>
      </c>
      <c r="B27" s="408">
        <v>77</v>
      </c>
      <c r="C27" s="409">
        <v>10.4</v>
      </c>
      <c r="D27" s="408">
        <v>12</v>
      </c>
      <c r="E27" s="411">
        <v>0</v>
      </c>
    </row>
    <row r="28" spans="1:5" x14ac:dyDescent="0.25">
      <c r="A28" s="410">
        <v>10257</v>
      </c>
      <c r="B28" s="408">
        <v>27</v>
      </c>
      <c r="C28" s="409">
        <v>35.1</v>
      </c>
      <c r="D28" s="408">
        <v>25</v>
      </c>
      <c r="E28" s="411">
        <v>0</v>
      </c>
    </row>
    <row r="29" spans="1:5" x14ac:dyDescent="0.25">
      <c r="A29" s="410">
        <v>10257</v>
      </c>
      <c r="B29" s="408">
        <v>39</v>
      </c>
      <c r="C29" s="409">
        <v>14.4</v>
      </c>
      <c r="D29" s="408">
        <v>6</v>
      </c>
      <c r="E29" s="411">
        <v>0</v>
      </c>
    </row>
    <row r="30" spans="1:5" x14ac:dyDescent="0.25">
      <c r="A30" s="410">
        <v>10257</v>
      </c>
      <c r="B30" s="408">
        <v>77</v>
      </c>
      <c r="C30" s="409">
        <v>10.4</v>
      </c>
      <c r="D30" s="408">
        <v>15</v>
      </c>
      <c r="E30" s="411">
        <v>0</v>
      </c>
    </row>
    <row r="31" spans="1:5" x14ac:dyDescent="0.25">
      <c r="A31" s="410">
        <v>10258</v>
      </c>
      <c r="B31" s="408">
        <v>2</v>
      </c>
      <c r="C31" s="409">
        <v>15.2</v>
      </c>
      <c r="D31" s="408">
        <v>50</v>
      </c>
      <c r="E31" s="411">
        <v>0.20000000298023199</v>
      </c>
    </row>
    <row r="32" spans="1:5" x14ac:dyDescent="0.25">
      <c r="A32" s="410">
        <v>10258</v>
      </c>
      <c r="B32" s="408">
        <v>5</v>
      </c>
      <c r="C32" s="409">
        <v>17</v>
      </c>
      <c r="D32" s="408">
        <v>65</v>
      </c>
      <c r="E32" s="411">
        <v>0.20000000298023199</v>
      </c>
    </row>
    <row r="33" spans="1:5" x14ac:dyDescent="0.25">
      <c r="A33" s="410">
        <v>10258</v>
      </c>
      <c r="B33" s="408">
        <v>32</v>
      </c>
      <c r="C33" s="409">
        <v>25.6</v>
      </c>
      <c r="D33" s="408">
        <v>6</v>
      </c>
      <c r="E33" s="411">
        <v>0.20000000298023199</v>
      </c>
    </row>
    <row r="34" spans="1:5" x14ac:dyDescent="0.25">
      <c r="A34" s="410">
        <v>10259</v>
      </c>
      <c r="B34" s="408">
        <v>21</v>
      </c>
      <c r="C34" s="409">
        <v>8</v>
      </c>
      <c r="D34" s="408">
        <v>10</v>
      </c>
      <c r="E34" s="411">
        <v>0</v>
      </c>
    </row>
    <row r="35" spans="1:5" x14ac:dyDescent="0.25">
      <c r="A35" s="410">
        <v>10259</v>
      </c>
      <c r="B35" s="408">
        <v>37</v>
      </c>
      <c r="C35" s="409">
        <v>20.8</v>
      </c>
      <c r="D35" s="408">
        <v>1</v>
      </c>
      <c r="E35" s="411">
        <v>0</v>
      </c>
    </row>
    <row r="36" spans="1:5" x14ac:dyDescent="0.25">
      <c r="A36" s="410">
        <v>10260</v>
      </c>
      <c r="B36" s="408">
        <v>41</v>
      </c>
      <c r="C36" s="409">
        <v>7.7</v>
      </c>
      <c r="D36" s="408">
        <v>16</v>
      </c>
      <c r="E36" s="411">
        <v>0.25</v>
      </c>
    </row>
    <row r="37" spans="1:5" x14ac:dyDescent="0.25">
      <c r="A37" s="410">
        <v>10260</v>
      </c>
      <c r="B37" s="408">
        <v>57</v>
      </c>
      <c r="C37" s="409">
        <v>15.6</v>
      </c>
      <c r="D37" s="408">
        <v>50</v>
      </c>
      <c r="E37" s="411">
        <v>0</v>
      </c>
    </row>
    <row r="38" spans="1:5" x14ac:dyDescent="0.25">
      <c r="A38" s="410">
        <v>10260</v>
      </c>
      <c r="B38" s="408">
        <v>62</v>
      </c>
      <c r="C38" s="409">
        <v>39.4</v>
      </c>
      <c r="D38" s="408">
        <v>15</v>
      </c>
      <c r="E38" s="411">
        <v>0.25</v>
      </c>
    </row>
    <row r="39" spans="1:5" x14ac:dyDescent="0.25">
      <c r="A39" s="410">
        <v>10260</v>
      </c>
      <c r="B39" s="408">
        <v>70</v>
      </c>
      <c r="C39" s="409">
        <v>12</v>
      </c>
      <c r="D39" s="408">
        <v>21</v>
      </c>
      <c r="E39" s="411">
        <v>0.25</v>
      </c>
    </row>
    <row r="40" spans="1:5" x14ac:dyDescent="0.25">
      <c r="A40" s="410">
        <v>10261</v>
      </c>
      <c r="B40" s="408">
        <v>21</v>
      </c>
      <c r="C40" s="409">
        <v>8</v>
      </c>
      <c r="D40" s="408">
        <v>20</v>
      </c>
      <c r="E40" s="411">
        <v>0</v>
      </c>
    </row>
    <row r="41" spans="1:5" x14ac:dyDescent="0.25">
      <c r="A41" s="410">
        <v>10261</v>
      </c>
      <c r="B41" s="408">
        <v>35</v>
      </c>
      <c r="C41" s="409">
        <v>14.4</v>
      </c>
      <c r="D41" s="408">
        <v>20</v>
      </c>
      <c r="E41" s="411">
        <v>0</v>
      </c>
    </row>
    <row r="42" spans="1:5" x14ac:dyDescent="0.25">
      <c r="A42" s="410">
        <v>10262</v>
      </c>
      <c r="B42" s="408">
        <v>5</v>
      </c>
      <c r="C42" s="409">
        <v>17</v>
      </c>
      <c r="D42" s="408">
        <v>12</v>
      </c>
      <c r="E42" s="411">
        <v>0.20000000298023199</v>
      </c>
    </row>
    <row r="43" spans="1:5" x14ac:dyDescent="0.25">
      <c r="A43" s="410">
        <v>10262</v>
      </c>
      <c r="B43" s="408">
        <v>7</v>
      </c>
      <c r="C43" s="409">
        <v>24</v>
      </c>
      <c r="D43" s="408">
        <v>15</v>
      </c>
      <c r="E43" s="411">
        <v>0</v>
      </c>
    </row>
    <row r="44" spans="1:5" x14ac:dyDescent="0.25">
      <c r="A44" s="410">
        <v>10262</v>
      </c>
      <c r="B44" s="408">
        <v>56</v>
      </c>
      <c r="C44" s="409">
        <v>30.4</v>
      </c>
      <c r="D44" s="408">
        <v>2</v>
      </c>
      <c r="E44" s="411">
        <v>0</v>
      </c>
    </row>
    <row r="45" spans="1:5" x14ac:dyDescent="0.25">
      <c r="A45" s="410">
        <v>10263</v>
      </c>
      <c r="B45" s="408">
        <v>16</v>
      </c>
      <c r="C45" s="409">
        <v>13.9</v>
      </c>
      <c r="D45" s="408">
        <v>60</v>
      </c>
      <c r="E45" s="411">
        <v>0.25</v>
      </c>
    </row>
    <row r="46" spans="1:5" x14ac:dyDescent="0.25">
      <c r="A46" s="410">
        <v>10263</v>
      </c>
      <c r="B46" s="408">
        <v>24</v>
      </c>
      <c r="C46" s="409">
        <v>3.6</v>
      </c>
      <c r="D46" s="408">
        <v>28</v>
      </c>
      <c r="E46" s="411">
        <v>0</v>
      </c>
    </row>
    <row r="47" spans="1:5" x14ac:dyDescent="0.25">
      <c r="A47" s="410">
        <v>10263</v>
      </c>
      <c r="B47" s="408">
        <v>30</v>
      </c>
      <c r="C47" s="409">
        <v>20.7</v>
      </c>
      <c r="D47" s="408">
        <v>60</v>
      </c>
      <c r="E47" s="411">
        <v>0.25</v>
      </c>
    </row>
    <row r="48" spans="1:5" x14ac:dyDescent="0.25">
      <c r="A48" s="410">
        <v>10263</v>
      </c>
      <c r="B48" s="408">
        <v>74</v>
      </c>
      <c r="C48" s="409">
        <v>8</v>
      </c>
      <c r="D48" s="408">
        <v>36</v>
      </c>
      <c r="E48" s="411">
        <v>0.25</v>
      </c>
    </row>
    <row r="49" spans="1:5" x14ac:dyDescent="0.25">
      <c r="A49" s="410">
        <v>10264</v>
      </c>
      <c r="B49" s="408">
        <v>2</v>
      </c>
      <c r="C49" s="409">
        <v>15.2</v>
      </c>
      <c r="D49" s="408">
        <v>35</v>
      </c>
      <c r="E49" s="411">
        <v>0</v>
      </c>
    </row>
    <row r="50" spans="1:5" x14ac:dyDescent="0.25">
      <c r="A50" s="410">
        <v>10264</v>
      </c>
      <c r="B50" s="408">
        <v>41</v>
      </c>
      <c r="C50" s="409">
        <v>7.7</v>
      </c>
      <c r="D50" s="408">
        <v>25</v>
      </c>
      <c r="E50" s="411">
        <v>0.15000000596046401</v>
      </c>
    </row>
    <row r="51" spans="1:5" x14ac:dyDescent="0.25">
      <c r="A51" s="410">
        <v>10265</v>
      </c>
      <c r="B51" s="408">
        <v>17</v>
      </c>
      <c r="C51" s="409">
        <v>31.2</v>
      </c>
      <c r="D51" s="408">
        <v>30</v>
      </c>
      <c r="E51" s="411">
        <v>0</v>
      </c>
    </row>
    <row r="52" spans="1:5" x14ac:dyDescent="0.25">
      <c r="A52" s="410">
        <v>10265</v>
      </c>
      <c r="B52" s="408">
        <v>70</v>
      </c>
      <c r="C52" s="409">
        <v>12</v>
      </c>
      <c r="D52" s="408">
        <v>20</v>
      </c>
      <c r="E52" s="411">
        <v>0</v>
      </c>
    </row>
    <row r="53" spans="1:5" x14ac:dyDescent="0.25">
      <c r="A53" s="410">
        <v>10266</v>
      </c>
      <c r="B53" s="408">
        <v>12</v>
      </c>
      <c r="C53" s="409">
        <v>30.4</v>
      </c>
      <c r="D53" s="408">
        <v>12</v>
      </c>
      <c r="E53" s="411">
        <v>5.0000000745058101E-2</v>
      </c>
    </row>
    <row r="54" spans="1:5" x14ac:dyDescent="0.25">
      <c r="A54" s="410">
        <v>10267</v>
      </c>
      <c r="B54" s="408">
        <v>40</v>
      </c>
      <c r="C54" s="409">
        <v>14.7</v>
      </c>
      <c r="D54" s="408">
        <v>50</v>
      </c>
      <c r="E54" s="411">
        <v>0</v>
      </c>
    </row>
    <row r="55" spans="1:5" x14ac:dyDescent="0.25">
      <c r="A55" s="410">
        <v>10267</v>
      </c>
      <c r="B55" s="408">
        <v>59</v>
      </c>
      <c r="C55" s="409">
        <v>44</v>
      </c>
      <c r="D55" s="408">
        <v>70</v>
      </c>
      <c r="E55" s="411">
        <v>0.15000000596046401</v>
      </c>
    </row>
    <row r="56" spans="1:5" x14ac:dyDescent="0.25">
      <c r="A56" s="410">
        <v>10267</v>
      </c>
      <c r="B56" s="408">
        <v>76</v>
      </c>
      <c r="C56" s="409">
        <v>14.4</v>
      </c>
      <c r="D56" s="408">
        <v>15</v>
      </c>
      <c r="E56" s="411">
        <v>0.15000000596046401</v>
      </c>
    </row>
    <row r="57" spans="1:5" x14ac:dyDescent="0.25">
      <c r="A57" s="410">
        <v>10268</v>
      </c>
      <c r="B57" s="408">
        <v>29</v>
      </c>
      <c r="C57" s="409">
        <v>99</v>
      </c>
      <c r="D57" s="408">
        <v>10</v>
      </c>
      <c r="E57" s="411">
        <v>0</v>
      </c>
    </row>
    <row r="58" spans="1:5" x14ac:dyDescent="0.25">
      <c r="A58" s="410">
        <v>10268</v>
      </c>
      <c r="B58" s="408">
        <v>72</v>
      </c>
      <c r="C58" s="409">
        <v>27.8</v>
      </c>
      <c r="D58" s="408">
        <v>4</v>
      </c>
      <c r="E58" s="411">
        <v>0</v>
      </c>
    </row>
    <row r="59" spans="1:5" x14ac:dyDescent="0.25">
      <c r="A59" s="410">
        <v>10269</v>
      </c>
      <c r="B59" s="408">
        <v>33</v>
      </c>
      <c r="C59" s="409">
        <v>2</v>
      </c>
      <c r="D59" s="408">
        <v>60</v>
      </c>
      <c r="E59" s="411">
        <v>5.0000000745058101E-2</v>
      </c>
    </row>
    <row r="60" spans="1:5" x14ac:dyDescent="0.25">
      <c r="A60" s="410">
        <v>10269</v>
      </c>
      <c r="B60" s="408">
        <v>72</v>
      </c>
      <c r="C60" s="409">
        <v>27.8</v>
      </c>
      <c r="D60" s="408">
        <v>20</v>
      </c>
      <c r="E60" s="411">
        <v>5.0000000745058101E-2</v>
      </c>
    </row>
    <row r="61" spans="1:5" x14ac:dyDescent="0.25">
      <c r="A61" s="410">
        <v>10270</v>
      </c>
      <c r="B61" s="408">
        <v>36</v>
      </c>
      <c r="C61" s="409">
        <v>15.2</v>
      </c>
      <c r="D61" s="408">
        <v>30</v>
      </c>
      <c r="E61" s="411">
        <v>0</v>
      </c>
    </row>
    <row r="62" spans="1:5" x14ac:dyDescent="0.25">
      <c r="A62" s="410">
        <v>10270</v>
      </c>
      <c r="B62" s="408">
        <v>43</v>
      </c>
      <c r="C62" s="409">
        <v>36.799999999999997</v>
      </c>
      <c r="D62" s="408">
        <v>25</v>
      </c>
      <c r="E62" s="411">
        <v>0</v>
      </c>
    </row>
    <row r="63" spans="1:5" x14ac:dyDescent="0.25">
      <c r="A63" s="410">
        <v>10271</v>
      </c>
      <c r="B63" s="408">
        <v>33</v>
      </c>
      <c r="C63" s="409">
        <v>2</v>
      </c>
      <c r="D63" s="408">
        <v>24</v>
      </c>
      <c r="E63" s="411">
        <v>0</v>
      </c>
    </row>
    <row r="64" spans="1:5" x14ac:dyDescent="0.25">
      <c r="A64" s="410">
        <v>10272</v>
      </c>
      <c r="B64" s="408">
        <v>20</v>
      </c>
      <c r="C64" s="409">
        <v>64.8</v>
      </c>
      <c r="D64" s="408">
        <v>6</v>
      </c>
      <c r="E64" s="411">
        <v>0</v>
      </c>
    </row>
    <row r="65" spans="1:5" x14ac:dyDescent="0.25">
      <c r="A65" s="410">
        <v>10272</v>
      </c>
      <c r="B65" s="408">
        <v>31</v>
      </c>
      <c r="C65" s="409">
        <v>10</v>
      </c>
      <c r="D65" s="408">
        <v>40</v>
      </c>
      <c r="E65" s="411">
        <v>0</v>
      </c>
    </row>
    <row r="66" spans="1:5" x14ac:dyDescent="0.25">
      <c r="A66" s="410">
        <v>10272</v>
      </c>
      <c r="B66" s="408">
        <v>72</v>
      </c>
      <c r="C66" s="409">
        <v>27.8</v>
      </c>
      <c r="D66" s="408">
        <v>24</v>
      </c>
      <c r="E66" s="411">
        <v>0</v>
      </c>
    </row>
    <row r="67" spans="1:5" x14ac:dyDescent="0.25">
      <c r="A67" s="410">
        <v>10273</v>
      </c>
      <c r="B67" s="408">
        <v>10</v>
      </c>
      <c r="C67" s="409">
        <v>24.8</v>
      </c>
      <c r="D67" s="408">
        <v>24</v>
      </c>
      <c r="E67" s="411">
        <v>5.0000000745058101E-2</v>
      </c>
    </row>
    <row r="68" spans="1:5" x14ac:dyDescent="0.25">
      <c r="A68" s="410">
        <v>10273</v>
      </c>
      <c r="B68" s="408">
        <v>31</v>
      </c>
      <c r="C68" s="409">
        <v>10</v>
      </c>
      <c r="D68" s="408">
        <v>15</v>
      </c>
      <c r="E68" s="411">
        <v>5.0000000745058101E-2</v>
      </c>
    </row>
    <row r="69" spans="1:5" x14ac:dyDescent="0.25">
      <c r="A69" s="410">
        <v>10273</v>
      </c>
      <c r="B69" s="408">
        <v>33</v>
      </c>
      <c r="C69" s="409">
        <v>2</v>
      </c>
      <c r="D69" s="408">
        <v>20</v>
      </c>
      <c r="E69" s="411">
        <v>0</v>
      </c>
    </row>
    <row r="70" spans="1:5" x14ac:dyDescent="0.25">
      <c r="A70" s="410">
        <v>10273</v>
      </c>
      <c r="B70" s="408">
        <v>40</v>
      </c>
      <c r="C70" s="409">
        <v>14.7</v>
      </c>
      <c r="D70" s="408">
        <v>60</v>
      </c>
      <c r="E70" s="411">
        <v>5.0000000745058101E-2</v>
      </c>
    </row>
    <row r="71" spans="1:5" x14ac:dyDescent="0.25">
      <c r="A71" s="410">
        <v>10273</v>
      </c>
      <c r="B71" s="408">
        <v>76</v>
      </c>
      <c r="C71" s="409">
        <v>14.4</v>
      </c>
      <c r="D71" s="408">
        <v>33</v>
      </c>
      <c r="E71" s="411">
        <v>5.0000000745058101E-2</v>
      </c>
    </row>
    <row r="72" spans="1:5" x14ac:dyDescent="0.25">
      <c r="A72" s="410">
        <v>10274</v>
      </c>
      <c r="B72" s="408">
        <v>71</v>
      </c>
      <c r="C72" s="409">
        <v>17.2</v>
      </c>
      <c r="D72" s="408">
        <v>20</v>
      </c>
      <c r="E72" s="411">
        <v>0</v>
      </c>
    </row>
    <row r="73" spans="1:5" x14ac:dyDescent="0.25">
      <c r="A73" s="410">
        <v>10274</v>
      </c>
      <c r="B73" s="408">
        <v>72</v>
      </c>
      <c r="C73" s="409">
        <v>27.8</v>
      </c>
      <c r="D73" s="408">
        <v>7</v>
      </c>
      <c r="E73" s="411">
        <v>0</v>
      </c>
    </row>
    <row r="74" spans="1:5" x14ac:dyDescent="0.25">
      <c r="A74" s="410">
        <v>10275</v>
      </c>
      <c r="B74" s="408">
        <v>24</v>
      </c>
      <c r="C74" s="409">
        <v>3.6</v>
      </c>
      <c r="D74" s="408">
        <v>12</v>
      </c>
      <c r="E74" s="411">
        <v>5.0000000745058101E-2</v>
      </c>
    </row>
    <row r="75" spans="1:5" x14ac:dyDescent="0.25">
      <c r="A75" s="410">
        <v>10275</v>
      </c>
      <c r="B75" s="408">
        <v>59</v>
      </c>
      <c r="C75" s="409">
        <v>44</v>
      </c>
      <c r="D75" s="408">
        <v>6</v>
      </c>
      <c r="E75" s="411">
        <v>5.0000000745058101E-2</v>
      </c>
    </row>
    <row r="76" spans="1:5" x14ac:dyDescent="0.25">
      <c r="A76" s="410">
        <v>10276</v>
      </c>
      <c r="B76" s="408">
        <v>10</v>
      </c>
      <c r="C76" s="409">
        <v>24.8</v>
      </c>
      <c r="D76" s="408">
        <v>15</v>
      </c>
      <c r="E76" s="411">
        <v>0</v>
      </c>
    </row>
    <row r="77" spans="1:5" x14ac:dyDescent="0.25">
      <c r="A77" s="410">
        <v>10276</v>
      </c>
      <c r="B77" s="408">
        <v>13</v>
      </c>
      <c r="C77" s="409">
        <v>4.8</v>
      </c>
      <c r="D77" s="408">
        <v>10</v>
      </c>
      <c r="E77" s="411">
        <v>0</v>
      </c>
    </row>
    <row r="78" spans="1:5" x14ac:dyDescent="0.25">
      <c r="A78" s="410">
        <v>10277</v>
      </c>
      <c r="B78" s="408">
        <v>28</v>
      </c>
      <c r="C78" s="409">
        <v>36.4</v>
      </c>
      <c r="D78" s="408">
        <v>20</v>
      </c>
      <c r="E78" s="411">
        <v>0</v>
      </c>
    </row>
    <row r="79" spans="1:5" x14ac:dyDescent="0.25">
      <c r="A79" s="410">
        <v>10277</v>
      </c>
      <c r="B79" s="408">
        <v>62</v>
      </c>
      <c r="C79" s="409">
        <v>39.4</v>
      </c>
      <c r="D79" s="408">
        <v>12</v>
      </c>
      <c r="E79" s="411">
        <v>0</v>
      </c>
    </row>
    <row r="80" spans="1:5" x14ac:dyDescent="0.25">
      <c r="A80" s="410">
        <v>10278</v>
      </c>
      <c r="B80" s="408">
        <v>44</v>
      </c>
      <c r="C80" s="409">
        <v>15.5</v>
      </c>
      <c r="D80" s="408">
        <v>16</v>
      </c>
      <c r="E80" s="411">
        <v>0</v>
      </c>
    </row>
    <row r="81" spans="1:5" x14ac:dyDescent="0.25">
      <c r="A81" s="410">
        <v>10278</v>
      </c>
      <c r="B81" s="408">
        <v>59</v>
      </c>
      <c r="C81" s="409">
        <v>44</v>
      </c>
      <c r="D81" s="408">
        <v>15</v>
      </c>
      <c r="E81" s="411">
        <v>0</v>
      </c>
    </row>
    <row r="82" spans="1:5" x14ac:dyDescent="0.25">
      <c r="A82" s="410">
        <v>10278</v>
      </c>
      <c r="B82" s="408">
        <v>63</v>
      </c>
      <c r="C82" s="409">
        <v>35.1</v>
      </c>
      <c r="D82" s="408">
        <v>8</v>
      </c>
      <c r="E82" s="411">
        <v>0</v>
      </c>
    </row>
    <row r="83" spans="1:5" x14ac:dyDescent="0.25">
      <c r="A83" s="410">
        <v>10278</v>
      </c>
      <c r="B83" s="408">
        <v>73</v>
      </c>
      <c r="C83" s="409">
        <v>12</v>
      </c>
      <c r="D83" s="408">
        <v>25</v>
      </c>
      <c r="E83" s="411">
        <v>0</v>
      </c>
    </row>
    <row r="84" spans="1:5" x14ac:dyDescent="0.25">
      <c r="A84" s="410">
        <v>10279</v>
      </c>
      <c r="B84" s="408">
        <v>17</v>
      </c>
      <c r="C84" s="409">
        <v>31.2</v>
      </c>
      <c r="D84" s="408">
        <v>15</v>
      </c>
      <c r="E84" s="411">
        <v>0.25</v>
      </c>
    </row>
    <row r="85" spans="1:5" x14ac:dyDescent="0.25">
      <c r="A85" s="410">
        <v>10280</v>
      </c>
      <c r="B85" s="408">
        <v>24</v>
      </c>
      <c r="C85" s="409">
        <v>3.6</v>
      </c>
      <c r="D85" s="408">
        <v>12</v>
      </c>
      <c r="E85" s="411">
        <v>0</v>
      </c>
    </row>
    <row r="86" spans="1:5" x14ac:dyDescent="0.25">
      <c r="A86" s="410">
        <v>10280</v>
      </c>
      <c r="B86" s="408">
        <v>55</v>
      </c>
      <c r="C86" s="409">
        <v>19.2</v>
      </c>
      <c r="D86" s="408">
        <v>20</v>
      </c>
      <c r="E86" s="411">
        <v>0</v>
      </c>
    </row>
    <row r="87" spans="1:5" x14ac:dyDescent="0.25">
      <c r="A87" s="410">
        <v>10280</v>
      </c>
      <c r="B87" s="408">
        <v>75</v>
      </c>
      <c r="C87" s="409">
        <v>6.2</v>
      </c>
      <c r="D87" s="408">
        <v>30</v>
      </c>
      <c r="E87" s="411">
        <v>0</v>
      </c>
    </row>
    <row r="88" spans="1:5" x14ac:dyDescent="0.25">
      <c r="A88" s="410">
        <v>10281</v>
      </c>
      <c r="B88" s="408">
        <v>19</v>
      </c>
      <c r="C88" s="409">
        <v>7.3</v>
      </c>
      <c r="D88" s="408">
        <v>1</v>
      </c>
      <c r="E88" s="411">
        <v>0</v>
      </c>
    </row>
    <row r="89" spans="1:5" x14ac:dyDescent="0.25">
      <c r="A89" s="410">
        <v>10281</v>
      </c>
      <c r="B89" s="408">
        <v>24</v>
      </c>
      <c r="C89" s="409">
        <v>3.6</v>
      </c>
      <c r="D89" s="408">
        <v>6</v>
      </c>
      <c r="E89" s="411">
        <v>0</v>
      </c>
    </row>
    <row r="90" spans="1:5" x14ac:dyDescent="0.25">
      <c r="A90" s="410">
        <v>10281</v>
      </c>
      <c r="B90" s="408">
        <v>35</v>
      </c>
      <c r="C90" s="409">
        <v>14.4</v>
      </c>
      <c r="D90" s="408">
        <v>4</v>
      </c>
      <c r="E90" s="411">
        <v>0</v>
      </c>
    </row>
    <row r="91" spans="1:5" x14ac:dyDescent="0.25">
      <c r="A91" s="410">
        <v>10282</v>
      </c>
      <c r="B91" s="408">
        <v>30</v>
      </c>
      <c r="C91" s="409">
        <v>20.7</v>
      </c>
      <c r="D91" s="408">
        <v>6</v>
      </c>
      <c r="E91" s="411">
        <v>0</v>
      </c>
    </row>
    <row r="92" spans="1:5" x14ac:dyDescent="0.25">
      <c r="A92" s="410">
        <v>10282</v>
      </c>
      <c r="B92" s="408">
        <v>57</v>
      </c>
      <c r="C92" s="409">
        <v>15.6</v>
      </c>
      <c r="D92" s="408">
        <v>2</v>
      </c>
      <c r="E92" s="411">
        <v>0</v>
      </c>
    </row>
    <row r="93" spans="1:5" x14ac:dyDescent="0.25">
      <c r="A93" s="410">
        <v>10283</v>
      </c>
      <c r="B93" s="408">
        <v>15</v>
      </c>
      <c r="C93" s="409">
        <v>12.4</v>
      </c>
      <c r="D93" s="408">
        <v>20</v>
      </c>
      <c r="E93" s="411">
        <v>0</v>
      </c>
    </row>
    <row r="94" spans="1:5" x14ac:dyDescent="0.25">
      <c r="A94" s="410">
        <v>10283</v>
      </c>
      <c r="B94" s="408">
        <v>19</v>
      </c>
      <c r="C94" s="409">
        <v>7.3</v>
      </c>
      <c r="D94" s="408">
        <v>18</v>
      </c>
      <c r="E94" s="411">
        <v>0</v>
      </c>
    </row>
    <row r="95" spans="1:5" x14ac:dyDescent="0.25">
      <c r="A95" s="410">
        <v>10283</v>
      </c>
      <c r="B95" s="408">
        <v>60</v>
      </c>
      <c r="C95" s="409">
        <v>27.2</v>
      </c>
      <c r="D95" s="408">
        <v>35</v>
      </c>
      <c r="E95" s="411">
        <v>0</v>
      </c>
    </row>
    <row r="96" spans="1:5" x14ac:dyDescent="0.25">
      <c r="A96" s="410">
        <v>10283</v>
      </c>
      <c r="B96" s="408">
        <v>72</v>
      </c>
      <c r="C96" s="409">
        <v>27.8</v>
      </c>
      <c r="D96" s="408">
        <v>3</v>
      </c>
      <c r="E96" s="411">
        <v>0</v>
      </c>
    </row>
    <row r="97" spans="1:5" x14ac:dyDescent="0.25">
      <c r="A97" s="410">
        <v>10284</v>
      </c>
      <c r="B97" s="408">
        <v>27</v>
      </c>
      <c r="C97" s="409">
        <v>35.1</v>
      </c>
      <c r="D97" s="408">
        <v>15</v>
      </c>
      <c r="E97" s="411">
        <v>0.25</v>
      </c>
    </row>
    <row r="98" spans="1:5" x14ac:dyDescent="0.25">
      <c r="A98" s="410">
        <v>10284</v>
      </c>
      <c r="B98" s="408">
        <v>44</v>
      </c>
      <c r="C98" s="409">
        <v>15.5</v>
      </c>
      <c r="D98" s="408">
        <v>21</v>
      </c>
      <c r="E98" s="411">
        <v>0</v>
      </c>
    </row>
    <row r="99" spans="1:5" x14ac:dyDescent="0.25">
      <c r="A99" s="410">
        <v>10284</v>
      </c>
      <c r="B99" s="408">
        <v>60</v>
      </c>
      <c r="C99" s="409">
        <v>27.2</v>
      </c>
      <c r="D99" s="408">
        <v>20</v>
      </c>
      <c r="E99" s="411">
        <v>0.25</v>
      </c>
    </row>
    <row r="100" spans="1:5" x14ac:dyDescent="0.25">
      <c r="A100" s="410">
        <v>10284</v>
      </c>
      <c r="B100" s="408">
        <v>67</v>
      </c>
      <c r="C100" s="409">
        <v>11.2</v>
      </c>
      <c r="D100" s="408">
        <v>5</v>
      </c>
      <c r="E100" s="411">
        <v>0.25</v>
      </c>
    </row>
    <row r="101" spans="1:5" x14ac:dyDescent="0.25">
      <c r="A101" s="410">
        <v>10285</v>
      </c>
      <c r="B101" s="408">
        <v>1</v>
      </c>
      <c r="C101" s="409">
        <v>14.4</v>
      </c>
      <c r="D101" s="408">
        <v>45</v>
      </c>
      <c r="E101" s="411">
        <v>0.20000000298023199</v>
      </c>
    </row>
    <row r="102" spans="1:5" x14ac:dyDescent="0.25">
      <c r="A102" s="410">
        <v>10285</v>
      </c>
      <c r="B102" s="408">
        <v>40</v>
      </c>
      <c r="C102" s="409">
        <v>14.7</v>
      </c>
      <c r="D102" s="408">
        <v>40</v>
      </c>
      <c r="E102" s="411">
        <v>0.20000000298023199</v>
      </c>
    </row>
    <row r="103" spans="1:5" x14ac:dyDescent="0.25">
      <c r="A103" s="410">
        <v>10285</v>
      </c>
      <c r="B103" s="408">
        <v>53</v>
      </c>
      <c r="C103" s="409">
        <v>26.2</v>
      </c>
      <c r="D103" s="408">
        <v>36</v>
      </c>
      <c r="E103" s="411">
        <v>0.20000000298023199</v>
      </c>
    </row>
    <row r="104" spans="1:5" x14ac:dyDescent="0.25">
      <c r="A104" s="410">
        <v>10286</v>
      </c>
      <c r="B104" s="408">
        <v>35</v>
      </c>
      <c r="C104" s="409">
        <v>14.4</v>
      </c>
      <c r="D104" s="408">
        <v>100</v>
      </c>
      <c r="E104" s="411">
        <v>0</v>
      </c>
    </row>
    <row r="105" spans="1:5" x14ac:dyDescent="0.25">
      <c r="A105" s="410">
        <v>10286</v>
      </c>
      <c r="B105" s="408">
        <v>62</v>
      </c>
      <c r="C105" s="409">
        <v>39.4</v>
      </c>
      <c r="D105" s="408">
        <v>40</v>
      </c>
      <c r="E105" s="411">
        <v>0</v>
      </c>
    </row>
    <row r="106" spans="1:5" x14ac:dyDescent="0.25">
      <c r="A106" s="410">
        <v>10287</v>
      </c>
      <c r="B106" s="408">
        <v>16</v>
      </c>
      <c r="C106" s="409">
        <v>13.9</v>
      </c>
      <c r="D106" s="408">
        <v>40</v>
      </c>
      <c r="E106" s="411">
        <v>0.15000000596046401</v>
      </c>
    </row>
    <row r="107" spans="1:5" x14ac:dyDescent="0.25">
      <c r="A107" s="410">
        <v>10287</v>
      </c>
      <c r="B107" s="408">
        <v>34</v>
      </c>
      <c r="C107" s="409">
        <v>11.2</v>
      </c>
      <c r="D107" s="408">
        <v>20</v>
      </c>
      <c r="E107" s="411">
        <v>0</v>
      </c>
    </row>
    <row r="108" spans="1:5" x14ac:dyDescent="0.25">
      <c r="A108" s="410">
        <v>10287</v>
      </c>
      <c r="B108" s="408">
        <v>46</v>
      </c>
      <c r="C108" s="409">
        <v>9.6</v>
      </c>
      <c r="D108" s="408">
        <v>15</v>
      </c>
      <c r="E108" s="411">
        <v>0.15000000596046401</v>
      </c>
    </row>
    <row r="109" spans="1:5" x14ac:dyDescent="0.25">
      <c r="A109" s="410">
        <v>10288</v>
      </c>
      <c r="B109" s="408">
        <v>54</v>
      </c>
      <c r="C109" s="409">
        <v>5.9</v>
      </c>
      <c r="D109" s="408">
        <v>10</v>
      </c>
      <c r="E109" s="411">
        <v>0.10000000149011599</v>
      </c>
    </row>
    <row r="110" spans="1:5" x14ac:dyDescent="0.25">
      <c r="A110" s="410">
        <v>10288</v>
      </c>
      <c r="B110" s="408">
        <v>68</v>
      </c>
      <c r="C110" s="409">
        <v>10</v>
      </c>
      <c r="D110" s="408">
        <v>3</v>
      </c>
      <c r="E110" s="411">
        <v>0.10000000149011599</v>
      </c>
    </row>
    <row r="111" spans="1:5" x14ac:dyDescent="0.25">
      <c r="A111" s="410">
        <v>10289</v>
      </c>
      <c r="B111" s="408">
        <v>3</v>
      </c>
      <c r="C111" s="409">
        <v>8</v>
      </c>
      <c r="D111" s="408">
        <v>30</v>
      </c>
      <c r="E111" s="411">
        <v>0</v>
      </c>
    </row>
    <row r="112" spans="1:5" x14ac:dyDescent="0.25">
      <c r="A112" s="410">
        <v>10289</v>
      </c>
      <c r="B112" s="408">
        <v>64</v>
      </c>
      <c r="C112" s="409">
        <v>26.6</v>
      </c>
      <c r="D112" s="408">
        <v>9</v>
      </c>
      <c r="E112" s="411">
        <v>0</v>
      </c>
    </row>
    <row r="113" spans="1:5" x14ac:dyDescent="0.25">
      <c r="A113" s="410">
        <v>10290</v>
      </c>
      <c r="B113" s="408">
        <v>5</v>
      </c>
      <c r="C113" s="409">
        <v>17</v>
      </c>
      <c r="D113" s="408">
        <v>20</v>
      </c>
      <c r="E113" s="411">
        <v>0</v>
      </c>
    </row>
    <row r="114" spans="1:5" x14ac:dyDescent="0.25">
      <c r="A114" s="410">
        <v>10290</v>
      </c>
      <c r="B114" s="408">
        <v>29</v>
      </c>
      <c r="C114" s="409">
        <v>99</v>
      </c>
      <c r="D114" s="408">
        <v>15</v>
      </c>
      <c r="E114" s="411">
        <v>0</v>
      </c>
    </row>
    <row r="115" spans="1:5" x14ac:dyDescent="0.25">
      <c r="A115" s="410">
        <v>10290</v>
      </c>
      <c r="B115" s="408">
        <v>49</v>
      </c>
      <c r="C115" s="409">
        <v>16</v>
      </c>
      <c r="D115" s="408">
        <v>15</v>
      </c>
      <c r="E115" s="411">
        <v>0</v>
      </c>
    </row>
    <row r="116" spans="1:5" x14ac:dyDescent="0.25">
      <c r="A116" s="410">
        <v>10290</v>
      </c>
      <c r="B116" s="408">
        <v>77</v>
      </c>
      <c r="C116" s="409">
        <v>10.4</v>
      </c>
      <c r="D116" s="408">
        <v>10</v>
      </c>
      <c r="E116" s="411">
        <v>0</v>
      </c>
    </row>
    <row r="117" spans="1:5" x14ac:dyDescent="0.25">
      <c r="A117" s="410">
        <v>10291</v>
      </c>
      <c r="B117" s="408">
        <v>13</v>
      </c>
      <c r="C117" s="409">
        <v>4.8</v>
      </c>
      <c r="D117" s="408">
        <v>20</v>
      </c>
      <c r="E117" s="411">
        <v>0.10000000149011599</v>
      </c>
    </row>
    <row r="118" spans="1:5" x14ac:dyDescent="0.25">
      <c r="A118" s="410">
        <v>10291</v>
      </c>
      <c r="B118" s="408">
        <v>44</v>
      </c>
      <c r="C118" s="409">
        <v>15.5</v>
      </c>
      <c r="D118" s="408">
        <v>24</v>
      </c>
      <c r="E118" s="411">
        <v>0.10000000149011599</v>
      </c>
    </row>
    <row r="119" spans="1:5" x14ac:dyDescent="0.25">
      <c r="A119" s="410">
        <v>10291</v>
      </c>
      <c r="B119" s="408">
        <v>51</v>
      </c>
      <c r="C119" s="409">
        <v>42.4</v>
      </c>
      <c r="D119" s="408">
        <v>2</v>
      </c>
      <c r="E119" s="411">
        <v>0.10000000149011599</v>
      </c>
    </row>
    <row r="120" spans="1:5" x14ac:dyDescent="0.25">
      <c r="A120" s="410">
        <v>10292</v>
      </c>
      <c r="B120" s="408">
        <v>20</v>
      </c>
      <c r="C120" s="409">
        <v>64.8</v>
      </c>
      <c r="D120" s="408">
        <v>20</v>
      </c>
      <c r="E120" s="411">
        <v>0</v>
      </c>
    </row>
    <row r="121" spans="1:5" x14ac:dyDescent="0.25">
      <c r="A121" s="410">
        <v>10293</v>
      </c>
      <c r="B121" s="408">
        <v>18</v>
      </c>
      <c r="C121" s="409">
        <v>50</v>
      </c>
      <c r="D121" s="408">
        <v>12</v>
      </c>
      <c r="E121" s="411">
        <v>0</v>
      </c>
    </row>
    <row r="122" spans="1:5" x14ac:dyDescent="0.25">
      <c r="A122" s="410">
        <v>10293</v>
      </c>
      <c r="B122" s="408">
        <v>24</v>
      </c>
      <c r="C122" s="409">
        <v>3.6</v>
      </c>
      <c r="D122" s="408">
        <v>10</v>
      </c>
      <c r="E122" s="411">
        <v>0</v>
      </c>
    </row>
    <row r="123" spans="1:5" x14ac:dyDescent="0.25">
      <c r="A123" s="410">
        <v>10293</v>
      </c>
      <c r="B123" s="408">
        <v>63</v>
      </c>
      <c r="C123" s="409">
        <v>35.1</v>
      </c>
      <c r="D123" s="408">
        <v>5</v>
      </c>
      <c r="E123" s="411">
        <v>0</v>
      </c>
    </row>
    <row r="124" spans="1:5" x14ac:dyDescent="0.25">
      <c r="A124" s="410">
        <v>10293</v>
      </c>
      <c r="B124" s="408">
        <v>75</v>
      </c>
      <c r="C124" s="409">
        <v>6.2</v>
      </c>
      <c r="D124" s="408">
        <v>6</v>
      </c>
      <c r="E124" s="411">
        <v>0</v>
      </c>
    </row>
    <row r="125" spans="1:5" x14ac:dyDescent="0.25">
      <c r="A125" s="410">
        <v>10294</v>
      </c>
      <c r="B125" s="408">
        <v>1</v>
      </c>
      <c r="C125" s="409">
        <v>14.4</v>
      </c>
      <c r="D125" s="408">
        <v>18</v>
      </c>
      <c r="E125" s="411">
        <v>0</v>
      </c>
    </row>
    <row r="126" spans="1:5" x14ac:dyDescent="0.25">
      <c r="A126" s="410">
        <v>10294</v>
      </c>
      <c r="B126" s="408">
        <v>17</v>
      </c>
      <c r="C126" s="409">
        <v>31.2</v>
      </c>
      <c r="D126" s="408">
        <v>15</v>
      </c>
      <c r="E126" s="411">
        <v>0</v>
      </c>
    </row>
    <row r="127" spans="1:5" x14ac:dyDescent="0.25">
      <c r="A127" s="410">
        <v>10294</v>
      </c>
      <c r="B127" s="408">
        <v>43</v>
      </c>
      <c r="C127" s="409">
        <v>36.799999999999997</v>
      </c>
      <c r="D127" s="408">
        <v>15</v>
      </c>
      <c r="E127" s="411">
        <v>0</v>
      </c>
    </row>
    <row r="128" spans="1:5" x14ac:dyDescent="0.25">
      <c r="A128" s="410">
        <v>10294</v>
      </c>
      <c r="B128" s="408">
        <v>60</v>
      </c>
      <c r="C128" s="409">
        <v>27.2</v>
      </c>
      <c r="D128" s="408">
        <v>21</v>
      </c>
      <c r="E128" s="411">
        <v>0</v>
      </c>
    </row>
    <row r="129" spans="1:5" x14ac:dyDescent="0.25">
      <c r="A129" s="410">
        <v>10294</v>
      </c>
      <c r="B129" s="408">
        <v>75</v>
      </c>
      <c r="C129" s="409">
        <v>6.2</v>
      </c>
      <c r="D129" s="408">
        <v>6</v>
      </c>
      <c r="E129" s="411">
        <v>0</v>
      </c>
    </row>
    <row r="130" spans="1:5" x14ac:dyDescent="0.25">
      <c r="A130" s="410">
        <v>10295</v>
      </c>
      <c r="B130" s="408">
        <v>56</v>
      </c>
      <c r="C130" s="409">
        <v>30.4</v>
      </c>
      <c r="D130" s="408">
        <v>4</v>
      </c>
      <c r="E130" s="411">
        <v>0</v>
      </c>
    </row>
    <row r="131" spans="1:5" x14ac:dyDescent="0.25">
      <c r="A131" s="410">
        <v>10296</v>
      </c>
      <c r="B131" s="408">
        <v>11</v>
      </c>
      <c r="C131" s="409">
        <v>16.8</v>
      </c>
      <c r="D131" s="408">
        <v>12</v>
      </c>
      <c r="E131" s="411">
        <v>0</v>
      </c>
    </row>
    <row r="132" spans="1:5" x14ac:dyDescent="0.25">
      <c r="A132" s="410">
        <v>10296</v>
      </c>
      <c r="B132" s="408">
        <v>16</v>
      </c>
      <c r="C132" s="409">
        <v>13.9</v>
      </c>
      <c r="D132" s="408">
        <v>30</v>
      </c>
      <c r="E132" s="411">
        <v>0</v>
      </c>
    </row>
    <row r="133" spans="1:5" x14ac:dyDescent="0.25">
      <c r="A133" s="410">
        <v>10296</v>
      </c>
      <c r="B133" s="408">
        <v>69</v>
      </c>
      <c r="C133" s="409">
        <v>28.8</v>
      </c>
      <c r="D133" s="408">
        <v>15</v>
      </c>
      <c r="E133" s="411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2">
    <tabColor rgb="FF2509F5"/>
  </sheetPr>
  <dimension ref="A1:J122"/>
  <sheetViews>
    <sheetView showGridLines="0" workbookViewId="0"/>
  </sheetViews>
  <sheetFormatPr defaultRowHeight="15" x14ac:dyDescent="0.25"/>
  <cols>
    <col min="1" max="1" width="18.85546875" customWidth="1"/>
    <col min="2" max="2" width="31.85546875" bestFit="1" customWidth="1"/>
    <col min="3" max="3" width="21.85546875" customWidth="1"/>
    <col min="4" max="4" width="20" customWidth="1"/>
    <col min="5" max="5" width="24.140625" customWidth="1"/>
    <col min="6" max="6" width="15.42578125" customWidth="1"/>
    <col min="7" max="7" width="21.42578125" customWidth="1"/>
    <col min="8" max="8" width="18.5703125" customWidth="1"/>
    <col min="9" max="9" width="19.28515625" customWidth="1"/>
    <col min="10" max="10" width="16.42578125" customWidth="1"/>
  </cols>
  <sheetData>
    <row r="1" spans="1:10" s="424" customFormat="1" x14ac:dyDescent="0.25">
      <c r="A1" s="420" t="s">
        <v>4169</v>
      </c>
      <c r="B1" s="421" t="s">
        <v>4171</v>
      </c>
      <c r="C1" s="421" t="s">
        <v>4172</v>
      </c>
      <c r="D1" s="421" t="s">
        <v>4173</v>
      </c>
      <c r="E1" s="421" t="s">
        <v>4174</v>
      </c>
      <c r="F1" s="421" t="s">
        <v>4170</v>
      </c>
      <c r="G1" s="421" t="s">
        <v>4175</v>
      </c>
      <c r="H1" s="421" t="s">
        <v>4176</v>
      </c>
      <c r="I1" s="421" t="s">
        <v>4177</v>
      </c>
      <c r="J1" s="422" t="s">
        <v>4178</v>
      </c>
    </row>
    <row r="2" spans="1:10" x14ac:dyDescent="0.25">
      <c r="A2" s="415">
        <v>1</v>
      </c>
      <c r="B2" s="412" t="s">
        <v>4179</v>
      </c>
      <c r="C2" s="412">
        <v>1</v>
      </c>
      <c r="D2" s="412">
        <v>1</v>
      </c>
      <c r="E2" s="412" t="s">
        <v>4180</v>
      </c>
      <c r="F2" s="413">
        <v>18</v>
      </c>
      <c r="G2" s="412">
        <v>39</v>
      </c>
      <c r="H2" s="412">
        <v>0</v>
      </c>
      <c r="I2" s="412">
        <v>10</v>
      </c>
      <c r="J2" s="416" t="b">
        <v>1</v>
      </c>
    </row>
    <row r="3" spans="1:10" x14ac:dyDescent="0.25">
      <c r="A3" s="415">
        <v>2</v>
      </c>
      <c r="B3" s="412" t="s">
        <v>4181</v>
      </c>
      <c r="C3" s="412">
        <v>1</v>
      </c>
      <c r="D3" s="412">
        <v>1</v>
      </c>
      <c r="E3" s="412" t="s">
        <v>4182</v>
      </c>
      <c r="F3" s="413">
        <v>19</v>
      </c>
      <c r="G3" s="412">
        <v>17</v>
      </c>
      <c r="H3" s="412">
        <v>40</v>
      </c>
      <c r="I3" s="412">
        <v>25</v>
      </c>
      <c r="J3" s="416" t="b">
        <v>0</v>
      </c>
    </row>
    <row r="4" spans="1:10" x14ac:dyDescent="0.25">
      <c r="A4" s="415">
        <v>3</v>
      </c>
      <c r="B4" s="412" t="s">
        <v>4183</v>
      </c>
      <c r="C4" s="412">
        <v>1</v>
      </c>
      <c r="D4" s="412">
        <v>2</v>
      </c>
      <c r="E4" s="412" t="s">
        <v>4184</v>
      </c>
      <c r="F4" s="413">
        <v>10</v>
      </c>
      <c r="G4" s="412">
        <v>13</v>
      </c>
      <c r="H4" s="412">
        <v>70</v>
      </c>
      <c r="I4" s="412">
        <v>25</v>
      </c>
      <c r="J4" s="416" t="b">
        <v>1</v>
      </c>
    </row>
    <row r="5" spans="1:10" x14ac:dyDescent="0.25">
      <c r="A5" s="415">
        <v>4</v>
      </c>
      <c r="B5" s="412" t="s">
        <v>4185</v>
      </c>
      <c r="C5" s="412">
        <v>2</v>
      </c>
      <c r="D5" s="412">
        <v>2</v>
      </c>
      <c r="E5" s="412" t="s">
        <v>4186</v>
      </c>
      <c r="F5" s="413">
        <v>22</v>
      </c>
      <c r="G5" s="412">
        <v>53</v>
      </c>
      <c r="H5" s="412">
        <v>0</v>
      </c>
      <c r="I5" s="412">
        <v>0</v>
      </c>
      <c r="J5" s="416" t="b">
        <v>0</v>
      </c>
    </row>
    <row r="6" spans="1:10" x14ac:dyDescent="0.25">
      <c r="A6" s="415">
        <v>5</v>
      </c>
      <c r="B6" s="412" t="s">
        <v>4187</v>
      </c>
      <c r="C6" s="412">
        <v>2</v>
      </c>
      <c r="D6" s="412">
        <v>2</v>
      </c>
      <c r="E6" s="412" t="s">
        <v>4188</v>
      </c>
      <c r="F6" s="413">
        <v>21.35</v>
      </c>
      <c r="G6" s="412">
        <v>0</v>
      </c>
      <c r="H6" s="412">
        <v>0</v>
      </c>
      <c r="I6" s="412">
        <v>0</v>
      </c>
      <c r="J6" s="416" t="b">
        <v>1</v>
      </c>
    </row>
    <row r="7" spans="1:10" x14ac:dyDescent="0.25">
      <c r="A7" s="415">
        <v>6</v>
      </c>
      <c r="B7" s="412" t="s">
        <v>4189</v>
      </c>
      <c r="C7" s="412">
        <v>3</v>
      </c>
      <c r="D7" s="412">
        <v>2</v>
      </c>
      <c r="E7" s="412" t="s">
        <v>4190</v>
      </c>
      <c r="F7" s="413">
        <v>25</v>
      </c>
      <c r="G7" s="412">
        <v>120</v>
      </c>
      <c r="H7" s="412">
        <v>0</v>
      </c>
      <c r="I7" s="412">
        <v>25</v>
      </c>
      <c r="J7" s="416" t="b">
        <v>0</v>
      </c>
    </row>
    <row r="8" spans="1:10" x14ac:dyDescent="0.25">
      <c r="A8" s="415">
        <v>7</v>
      </c>
      <c r="B8" s="412" t="s">
        <v>4191</v>
      </c>
      <c r="C8" s="412">
        <v>3</v>
      </c>
      <c r="D8" s="412">
        <v>7</v>
      </c>
      <c r="E8" s="412" t="s">
        <v>4192</v>
      </c>
      <c r="F8" s="413">
        <v>30</v>
      </c>
      <c r="G8" s="412">
        <v>15</v>
      </c>
      <c r="H8" s="412">
        <v>0</v>
      </c>
      <c r="I8" s="412">
        <v>10</v>
      </c>
      <c r="J8" s="416" t="b">
        <v>0</v>
      </c>
    </row>
    <row r="9" spans="1:10" x14ac:dyDescent="0.25">
      <c r="A9" s="415">
        <v>8</v>
      </c>
      <c r="B9" s="412" t="s">
        <v>4193</v>
      </c>
      <c r="C9" s="412">
        <v>3</v>
      </c>
      <c r="D9" s="412">
        <v>2</v>
      </c>
      <c r="E9" s="412" t="s">
        <v>4194</v>
      </c>
      <c r="F9" s="413">
        <v>40</v>
      </c>
      <c r="G9" s="412">
        <v>6</v>
      </c>
      <c r="H9" s="412">
        <v>0</v>
      </c>
      <c r="I9" s="412">
        <v>0</v>
      </c>
      <c r="J9" s="416" t="b">
        <v>0</v>
      </c>
    </row>
    <row r="10" spans="1:10" x14ac:dyDescent="0.25">
      <c r="A10" s="415">
        <v>9</v>
      </c>
      <c r="B10" s="412" t="s">
        <v>4195</v>
      </c>
      <c r="C10" s="412">
        <v>4</v>
      </c>
      <c r="D10" s="412">
        <v>6</v>
      </c>
      <c r="E10" s="412" t="s">
        <v>4196</v>
      </c>
      <c r="F10" s="413">
        <v>97</v>
      </c>
      <c r="G10" s="412">
        <v>29</v>
      </c>
      <c r="H10" s="412">
        <v>0</v>
      </c>
      <c r="I10" s="412">
        <v>0</v>
      </c>
      <c r="J10" s="416" t="b">
        <v>1</v>
      </c>
    </row>
    <row r="11" spans="1:10" x14ac:dyDescent="0.25">
      <c r="A11" s="415">
        <v>10</v>
      </c>
      <c r="B11" s="412" t="s">
        <v>4197</v>
      </c>
      <c r="C11" s="412">
        <v>4</v>
      </c>
      <c r="D11" s="412">
        <v>8</v>
      </c>
      <c r="E11" s="412" t="s">
        <v>4198</v>
      </c>
      <c r="F11" s="413">
        <v>31</v>
      </c>
      <c r="G11" s="412">
        <v>31</v>
      </c>
      <c r="H11" s="412">
        <v>0</v>
      </c>
      <c r="I11" s="412">
        <v>0</v>
      </c>
      <c r="J11" s="416" t="b">
        <v>0</v>
      </c>
    </row>
    <row r="12" spans="1:10" x14ac:dyDescent="0.25">
      <c r="A12" s="415">
        <v>11</v>
      </c>
      <c r="B12" s="412" t="s">
        <v>4199</v>
      </c>
      <c r="C12" s="412">
        <v>5</v>
      </c>
      <c r="D12" s="412">
        <v>4</v>
      </c>
      <c r="E12" s="412" t="s">
        <v>4200</v>
      </c>
      <c r="F12" s="413">
        <v>21</v>
      </c>
      <c r="G12" s="412">
        <v>22</v>
      </c>
      <c r="H12" s="412">
        <v>30</v>
      </c>
      <c r="I12" s="412">
        <v>30</v>
      </c>
      <c r="J12" s="416" t="b">
        <v>0</v>
      </c>
    </row>
    <row r="13" spans="1:10" x14ac:dyDescent="0.25">
      <c r="A13" s="415">
        <v>12</v>
      </c>
      <c r="B13" s="412" t="s">
        <v>4201</v>
      </c>
      <c r="C13" s="412">
        <v>5</v>
      </c>
      <c r="D13" s="412">
        <v>4</v>
      </c>
      <c r="E13" s="412" t="s">
        <v>4202</v>
      </c>
      <c r="F13" s="413">
        <v>38</v>
      </c>
      <c r="G13" s="412">
        <v>86</v>
      </c>
      <c r="H13" s="412">
        <v>0</v>
      </c>
      <c r="I13" s="412">
        <v>0</v>
      </c>
      <c r="J13" s="416" t="b">
        <v>0</v>
      </c>
    </row>
    <row r="14" spans="1:10" x14ac:dyDescent="0.25">
      <c r="A14" s="415">
        <v>13</v>
      </c>
      <c r="B14" s="412" t="s">
        <v>4203</v>
      </c>
      <c r="C14" s="412">
        <v>6</v>
      </c>
      <c r="D14" s="412">
        <v>8</v>
      </c>
      <c r="E14" s="412" t="s">
        <v>4204</v>
      </c>
      <c r="F14" s="413">
        <v>6</v>
      </c>
      <c r="G14" s="412">
        <v>24</v>
      </c>
      <c r="H14" s="412">
        <v>0</v>
      </c>
      <c r="I14" s="412">
        <v>5</v>
      </c>
      <c r="J14" s="416" t="b">
        <v>0</v>
      </c>
    </row>
    <row r="15" spans="1:10" x14ac:dyDescent="0.25">
      <c r="A15" s="415">
        <v>14</v>
      </c>
      <c r="B15" s="412" t="s">
        <v>4205</v>
      </c>
      <c r="C15" s="412">
        <v>6</v>
      </c>
      <c r="D15" s="412">
        <v>7</v>
      </c>
      <c r="E15" s="412" t="s">
        <v>4206</v>
      </c>
      <c r="F15" s="413">
        <v>23.25</v>
      </c>
      <c r="G15" s="412">
        <v>35</v>
      </c>
      <c r="H15" s="412">
        <v>0</v>
      </c>
      <c r="I15" s="412">
        <v>0</v>
      </c>
      <c r="J15" s="416" t="b">
        <v>0</v>
      </c>
    </row>
    <row r="16" spans="1:10" x14ac:dyDescent="0.25">
      <c r="A16" s="415">
        <v>15</v>
      </c>
      <c r="B16" s="412" t="s">
        <v>4207</v>
      </c>
      <c r="C16" s="412">
        <v>6</v>
      </c>
      <c r="D16" s="412">
        <v>2</v>
      </c>
      <c r="E16" s="412" t="s">
        <v>4208</v>
      </c>
      <c r="F16" s="413">
        <v>15.5</v>
      </c>
      <c r="G16" s="412">
        <v>39</v>
      </c>
      <c r="H16" s="412">
        <v>0</v>
      </c>
      <c r="I16" s="412">
        <v>5</v>
      </c>
      <c r="J16" s="416" t="b">
        <v>0</v>
      </c>
    </row>
    <row r="17" spans="1:10" x14ac:dyDescent="0.25">
      <c r="A17" s="415">
        <v>16</v>
      </c>
      <c r="B17" s="412" t="s">
        <v>4209</v>
      </c>
      <c r="C17" s="412">
        <v>7</v>
      </c>
      <c r="D17" s="412">
        <v>3</v>
      </c>
      <c r="E17" s="412" t="s">
        <v>4210</v>
      </c>
      <c r="F17" s="413">
        <v>17.45</v>
      </c>
      <c r="G17" s="412">
        <v>29</v>
      </c>
      <c r="H17" s="412">
        <v>0</v>
      </c>
      <c r="I17" s="412">
        <v>10</v>
      </c>
      <c r="J17" s="416" t="b">
        <v>0</v>
      </c>
    </row>
    <row r="18" spans="1:10" x14ac:dyDescent="0.25">
      <c r="A18" s="415">
        <v>17</v>
      </c>
      <c r="B18" s="412" t="s">
        <v>4211</v>
      </c>
      <c r="C18" s="412">
        <v>7</v>
      </c>
      <c r="D18" s="412">
        <v>6</v>
      </c>
      <c r="E18" s="412" t="s">
        <v>4212</v>
      </c>
      <c r="F18" s="413">
        <v>39</v>
      </c>
      <c r="G18" s="412">
        <v>0</v>
      </c>
      <c r="H18" s="412">
        <v>0</v>
      </c>
      <c r="I18" s="412">
        <v>2</v>
      </c>
      <c r="J18" s="416" t="b">
        <v>1</v>
      </c>
    </row>
    <row r="19" spans="1:10" x14ac:dyDescent="0.25">
      <c r="A19" s="415">
        <v>18</v>
      </c>
      <c r="B19" s="412" t="s">
        <v>4213</v>
      </c>
      <c r="C19" s="412">
        <v>7</v>
      </c>
      <c r="D19" s="412">
        <v>8</v>
      </c>
      <c r="E19" s="412" t="s">
        <v>4214</v>
      </c>
      <c r="F19" s="413">
        <v>62.5</v>
      </c>
      <c r="G19" s="412">
        <v>42</v>
      </c>
      <c r="H19" s="412">
        <v>0</v>
      </c>
      <c r="I19" s="412">
        <v>0</v>
      </c>
      <c r="J19" s="416" t="b">
        <v>0</v>
      </c>
    </row>
    <row r="20" spans="1:10" x14ac:dyDescent="0.25">
      <c r="A20" s="415">
        <v>19</v>
      </c>
      <c r="B20" s="412" t="s">
        <v>4215</v>
      </c>
      <c r="C20" s="412">
        <v>8</v>
      </c>
      <c r="D20" s="412">
        <v>3</v>
      </c>
      <c r="E20" s="412" t="s">
        <v>4216</v>
      </c>
      <c r="F20" s="413">
        <v>9.1999999999999993</v>
      </c>
      <c r="G20" s="412">
        <v>25</v>
      </c>
      <c r="H20" s="412">
        <v>0</v>
      </c>
      <c r="I20" s="412">
        <v>5</v>
      </c>
      <c r="J20" s="416" t="b">
        <v>0</v>
      </c>
    </row>
    <row r="21" spans="1:10" x14ac:dyDescent="0.25">
      <c r="A21" s="415">
        <v>20</v>
      </c>
      <c r="B21" s="412" t="s">
        <v>4217</v>
      </c>
      <c r="C21" s="412">
        <v>8</v>
      </c>
      <c r="D21" s="412">
        <v>3</v>
      </c>
      <c r="E21" s="412" t="s">
        <v>4218</v>
      </c>
      <c r="F21" s="413">
        <v>81</v>
      </c>
      <c r="G21" s="412">
        <v>40</v>
      </c>
      <c r="H21" s="412">
        <v>0</v>
      </c>
      <c r="I21" s="412">
        <v>0</v>
      </c>
      <c r="J21" s="416" t="b">
        <v>0</v>
      </c>
    </row>
    <row r="22" spans="1:10" x14ac:dyDescent="0.25">
      <c r="A22" s="415">
        <v>21</v>
      </c>
      <c r="B22" s="412" t="s">
        <v>4219</v>
      </c>
      <c r="C22" s="412">
        <v>8</v>
      </c>
      <c r="D22" s="412">
        <v>3</v>
      </c>
      <c r="E22" s="412" t="s">
        <v>4220</v>
      </c>
      <c r="F22" s="413">
        <v>10</v>
      </c>
      <c r="G22" s="412">
        <v>3</v>
      </c>
      <c r="H22" s="412">
        <v>40</v>
      </c>
      <c r="I22" s="412">
        <v>5</v>
      </c>
      <c r="J22" s="416" t="b">
        <v>0</v>
      </c>
    </row>
    <row r="23" spans="1:10" x14ac:dyDescent="0.25">
      <c r="A23" s="415">
        <v>22</v>
      </c>
      <c r="B23" s="412" t="s">
        <v>4221</v>
      </c>
      <c r="C23" s="412">
        <v>9</v>
      </c>
      <c r="D23" s="412">
        <v>5</v>
      </c>
      <c r="E23" s="412" t="s">
        <v>4222</v>
      </c>
      <c r="F23" s="413">
        <v>21</v>
      </c>
      <c r="G23" s="412">
        <v>104</v>
      </c>
      <c r="H23" s="412">
        <v>0</v>
      </c>
      <c r="I23" s="412">
        <v>25</v>
      </c>
      <c r="J23" s="416" t="b">
        <v>0</v>
      </c>
    </row>
    <row r="24" spans="1:10" x14ac:dyDescent="0.25">
      <c r="A24" s="415">
        <v>23</v>
      </c>
      <c r="B24" s="412" t="s">
        <v>4223</v>
      </c>
      <c r="C24" s="412">
        <v>9</v>
      </c>
      <c r="D24" s="412">
        <v>5</v>
      </c>
      <c r="E24" s="412" t="s">
        <v>4224</v>
      </c>
      <c r="F24" s="413">
        <v>9</v>
      </c>
      <c r="G24" s="412">
        <v>61</v>
      </c>
      <c r="H24" s="412">
        <v>0</v>
      </c>
      <c r="I24" s="412">
        <v>25</v>
      </c>
      <c r="J24" s="416" t="b">
        <v>0</v>
      </c>
    </row>
    <row r="25" spans="1:10" x14ac:dyDescent="0.25">
      <c r="A25" s="415">
        <v>24</v>
      </c>
      <c r="B25" s="412" t="s">
        <v>4225</v>
      </c>
      <c r="C25" s="412">
        <v>10</v>
      </c>
      <c r="D25" s="412">
        <v>1</v>
      </c>
      <c r="E25" s="412" t="s">
        <v>4226</v>
      </c>
      <c r="F25" s="413">
        <v>4.5</v>
      </c>
      <c r="G25" s="412">
        <v>20</v>
      </c>
      <c r="H25" s="412">
        <v>0</v>
      </c>
      <c r="I25" s="412">
        <v>0</v>
      </c>
      <c r="J25" s="416" t="b">
        <v>1</v>
      </c>
    </row>
    <row r="26" spans="1:10" x14ac:dyDescent="0.25">
      <c r="A26" s="415">
        <v>25</v>
      </c>
      <c r="B26" s="412" t="s">
        <v>4227</v>
      </c>
      <c r="C26" s="412">
        <v>11</v>
      </c>
      <c r="D26" s="412">
        <v>3</v>
      </c>
      <c r="E26" s="412" t="s">
        <v>4228</v>
      </c>
      <c r="F26" s="413">
        <v>14</v>
      </c>
      <c r="G26" s="412">
        <v>76</v>
      </c>
      <c r="H26" s="412">
        <v>0</v>
      </c>
      <c r="I26" s="412">
        <v>30</v>
      </c>
      <c r="J26" s="416" t="b">
        <v>0</v>
      </c>
    </row>
    <row r="27" spans="1:10" x14ac:dyDescent="0.25">
      <c r="A27" s="415">
        <v>26</v>
      </c>
      <c r="B27" s="412" t="s">
        <v>4229</v>
      </c>
      <c r="C27" s="412">
        <v>11</v>
      </c>
      <c r="D27" s="412">
        <v>3</v>
      </c>
      <c r="E27" s="412" t="s">
        <v>4230</v>
      </c>
      <c r="F27" s="413">
        <v>31.23</v>
      </c>
      <c r="G27" s="412">
        <v>15</v>
      </c>
      <c r="H27" s="412">
        <v>0</v>
      </c>
      <c r="I27" s="412">
        <v>0</v>
      </c>
      <c r="J27" s="416" t="b">
        <v>0</v>
      </c>
    </row>
    <row r="28" spans="1:10" x14ac:dyDescent="0.25">
      <c r="A28" s="415">
        <v>27</v>
      </c>
      <c r="B28" s="412" t="s">
        <v>4231</v>
      </c>
      <c r="C28" s="412">
        <v>11</v>
      </c>
      <c r="D28" s="412">
        <v>3</v>
      </c>
      <c r="E28" s="412" t="s">
        <v>4232</v>
      </c>
      <c r="F28" s="413">
        <v>43.9</v>
      </c>
      <c r="G28" s="412">
        <v>49</v>
      </c>
      <c r="H28" s="412">
        <v>0</v>
      </c>
      <c r="I28" s="412">
        <v>30</v>
      </c>
      <c r="J28" s="416" t="b">
        <v>0</v>
      </c>
    </row>
    <row r="29" spans="1:10" x14ac:dyDescent="0.25">
      <c r="A29" s="415">
        <v>28</v>
      </c>
      <c r="B29" s="412" t="s">
        <v>4233</v>
      </c>
      <c r="C29" s="412">
        <v>12</v>
      </c>
      <c r="D29" s="412">
        <v>7</v>
      </c>
      <c r="E29" s="412" t="s">
        <v>4234</v>
      </c>
      <c r="F29" s="413">
        <v>45.6</v>
      </c>
      <c r="G29" s="412">
        <v>26</v>
      </c>
      <c r="H29" s="412">
        <v>0</v>
      </c>
      <c r="I29" s="412">
        <v>0</v>
      </c>
      <c r="J29" s="416" t="b">
        <v>1</v>
      </c>
    </row>
    <row r="30" spans="1:10" x14ac:dyDescent="0.25">
      <c r="A30" s="415">
        <v>29</v>
      </c>
      <c r="B30" s="412" t="s">
        <v>4235</v>
      </c>
      <c r="C30" s="412">
        <v>12</v>
      </c>
      <c r="D30" s="412">
        <v>6</v>
      </c>
      <c r="E30" s="412" t="s">
        <v>4236</v>
      </c>
      <c r="F30" s="413">
        <v>123.79</v>
      </c>
      <c r="G30" s="412">
        <v>0</v>
      </c>
      <c r="H30" s="412">
        <v>0</v>
      </c>
      <c r="I30" s="412">
        <v>0</v>
      </c>
      <c r="J30" s="416" t="b">
        <v>1</v>
      </c>
    </row>
    <row r="31" spans="1:10" x14ac:dyDescent="0.25">
      <c r="A31" s="415">
        <v>30</v>
      </c>
      <c r="B31" s="412" t="s">
        <v>4237</v>
      </c>
      <c r="C31" s="412">
        <v>13</v>
      </c>
      <c r="D31" s="412">
        <v>8</v>
      </c>
      <c r="E31" s="412" t="s">
        <v>4238</v>
      </c>
      <c r="F31" s="413">
        <v>25.89</v>
      </c>
      <c r="G31" s="412">
        <v>10</v>
      </c>
      <c r="H31" s="412">
        <v>0</v>
      </c>
      <c r="I31" s="412">
        <v>15</v>
      </c>
      <c r="J31" s="416" t="b">
        <v>0</v>
      </c>
    </row>
    <row r="32" spans="1:10" x14ac:dyDescent="0.25">
      <c r="A32" s="415">
        <v>31</v>
      </c>
      <c r="B32" s="412" t="s">
        <v>4239</v>
      </c>
      <c r="C32" s="412">
        <v>14</v>
      </c>
      <c r="D32" s="412">
        <v>4</v>
      </c>
      <c r="E32" s="412" t="s">
        <v>4240</v>
      </c>
      <c r="F32" s="413">
        <v>12.5</v>
      </c>
      <c r="G32" s="412">
        <v>0</v>
      </c>
      <c r="H32" s="412">
        <v>70</v>
      </c>
      <c r="I32" s="412">
        <v>20</v>
      </c>
      <c r="J32" s="416" t="b">
        <v>0</v>
      </c>
    </row>
    <row r="33" spans="1:10" x14ac:dyDescent="0.25">
      <c r="A33" s="415">
        <v>32</v>
      </c>
      <c r="B33" s="412" t="s">
        <v>4241</v>
      </c>
      <c r="C33" s="412">
        <v>14</v>
      </c>
      <c r="D33" s="412">
        <v>4</v>
      </c>
      <c r="E33" s="412" t="s">
        <v>4242</v>
      </c>
      <c r="F33" s="413">
        <v>32</v>
      </c>
      <c r="G33" s="412">
        <v>9</v>
      </c>
      <c r="H33" s="412">
        <v>40</v>
      </c>
      <c r="I33" s="412">
        <v>25</v>
      </c>
      <c r="J33" s="416" t="b">
        <v>0</v>
      </c>
    </row>
    <row r="34" spans="1:10" x14ac:dyDescent="0.25">
      <c r="A34" s="415">
        <v>33</v>
      </c>
      <c r="B34" s="412" t="s">
        <v>4243</v>
      </c>
      <c r="C34" s="412">
        <v>15</v>
      </c>
      <c r="D34" s="412">
        <v>4</v>
      </c>
      <c r="E34" s="412" t="s">
        <v>4244</v>
      </c>
      <c r="F34" s="413">
        <v>2.5</v>
      </c>
      <c r="G34" s="412">
        <v>112</v>
      </c>
      <c r="H34" s="412">
        <v>0</v>
      </c>
      <c r="I34" s="412">
        <v>20</v>
      </c>
      <c r="J34" s="416" t="b">
        <v>0</v>
      </c>
    </row>
    <row r="35" spans="1:10" x14ac:dyDescent="0.25">
      <c r="A35" s="415">
        <v>34</v>
      </c>
      <c r="B35" s="412" t="s">
        <v>4245</v>
      </c>
      <c r="C35" s="412">
        <v>16</v>
      </c>
      <c r="D35" s="412">
        <v>1</v>
      </c>
      <c r="E35" s="412" t="s">
        <v>4182</v>
      </c>
      <c r="F35" s="413">
        <v>14</v>
      </c>
      <c r="G35" s="412">
        <v>111</v>
      </c>
      <c r="H35" s="412">
        <v>0</v>
      </c>
      <c r="I35" s="412">
        <v>15</v>
      </c>
      <c r="J35" s="416" t="b">
        <v>0</v>
      </c>
    </row>
    <row r="36" spans="1:10" x14ac:dyDescent="0.25">
      <c r="A36" s="415">
        <v>35</v>
      </c>
      <c r="B36" s="412" t="s">
        <v>4246</v>
      </c>
      <c r="C36" s="412">
        <v>16</v>
      </c>
      <c r="D36" s="412">
        <v>1</v>
      </c>
      <c r="E36" s="412" t="s">
        <v>4182</v>
      </c>
      <c r="F36" s="413">
        <v>18</v>
      </c>
      <c r="G36" s="412">
        <v>20</v>
      </c>
      <c r="H36" s="412">
        <v>0</v>
      </c>
      <c r="I36" s="412">
        <v>15</v>
      </c>
      <c r="J36" s="416" t="b">
        <v>0</v>
      </c>
    </row>
    <row r="37" spans="1:10" x14ac:dyDescent="0.25">
      <c r="A37" s="415">
        <v>36</v>
      </c>
      <c r="B37" s="412" t="s">
        <v>4247</v>
      </c>
      <c r="C37" s="412">
        <v>17</v>
      </c>
      <c r="D37" s="412">
        <v>8</v>
      </c>
      <c r="E37" s="412" t="s">
        <v>4248</v>
      </c>
      <c r="F37" s="413">
        <v>19</v>
      </c>
      <c r="G37" s="412">
        <v>112</v>
      </c>
      <c r="H37" s="412">
        <v>0</v>
      </c>
      <c r="I37" s="412">
        <v>20</v>
      </c>
      <c r="J37" s="416" t="b">
        <v>0</v>
      </c>
    </row>
    <row r="38" spans="1:10" x14ac:dyDescent="0.25">
      <c r="A38" s="415">
        <v>37</v>
      </c>
      <c r="B38" s="412" t="s">
        <v>4249</v>
      </c>
      <c r="C38" s="412">
        <v>17</v>
      </c>
      <c r="D38" s="412">
        <v>8</v>
      </c>
      <c r="E38" s="412" t="s">
        <v>4250</v>
      </c>
      <c r="F38" s="413">
        <v>26</v>
      </c>
      <c r="G38" s="412">
        <v>11</v>
      </c>
      <c r="H38" s="412">
        <v>50</v>
      </c>
      <c r="I38" s="412">
        <v>25</v>
      </c>
      <c r="J38" s="416" t="b">
        <v>0</v>
      </c>
    </row>
    <row r="39" spans="1:10" x14ac:dyDescent="0.25">
      <c r="A39" s="415">
        <v>38</v>
      </c>
      <c r="B39" s="412" t="s">
        <v>4251</v>
      </c>
      <c r="C39" s="412">
        <v>18</v>
      </c>
      <c r="D39" s="412">
        <v>1</v>
      </c>
      <c r="E39" s="412" t="s">
        <v>4252</v>
      </c>
      <c r="F39" s="413">
        <v>263.5</v>
      </c>
      <c r="G39" s="412">
        <v>17</v>
      </c>
      <c r="H39" s="412">
        <v>0</v>
      </c>
      <c r="I39" s="412">
        <v>15</v>
      </c>
      <c r="J39" s="416" t="b">
        <v>0</v>
      </c>
    </row>
    <row r="40" spans="1:10" x14ac:dyDescent="0.25">
      <c r="A40" s="415">
        <v>39</v>
      </c>
      <c r="B40" s="412" t="s">
        <v>4253</v>
      </c>
      <c r="C40" s="412">
        <v>18</v>
      </c>
      <c r="D40" s="412">
        <v>1</v>
      </c>
      <c r="E40" s="412" t="s">
        <v>4254</v>
      </c>
      <c r="F40" s="413">
        <v>18</v>
      </c>
      <c r="G40" s="412">
        <v>69</v>
      </c>
      <c r="H40" s="412">
        <v>0</v>
      </c>
      <c r="I40" s="412">
        <v>5</v>
      </c>
      <c r="J40" s="416" t="b">
        <v>0</v>
      </c>
    </row>
    <row r="41" spans="1:10" x14ac:dyDescent="0.25">
      <c r="A41" s="415">
        <v>40</v>
      </c>
      <c r="B41" s="412" t="s">
        <v>4255</v>
      </c>
      <c r="C41" s="412">
        <v>19</v>
      </c>
      <c r="D41" s="412">
        <v>8</v>
      </c>
      <c r="E41" s="412" t="s">
        <v>4256</v>
      </c>
      <c r="F41" s="413">
        <v>18.399999999999999</v>
      </c>
      <c r="G41" s="412">
        <v>123</v>
      </c>
      <c r="H41" s="412">
        <v>0</v>
      </c>
      <c r="I41" s="412">
        <v>30</v>
      </c>
      <c r="J41" s="416" t="b">
        <v>0</v>
      </c>
    </row>
    <row r="42" spans="1:10" x14ac:dyDescent="0.25">
      <c r="A42" s="415">
        <v>41</v>
      </c>
      <c r="B42" s="412" t="s">
        <v>4257</v>
      </c>
      <c r="C42" s="412">
        <v>19</v>
      </c>
      <c r="D42" s="412">
        <v>8</v>
      </c>
      <c r="E42" s="412" t="s">
        <v>4258</v>
      </c>
      <c r="F42" s="413">
        <v>9.65</v>
      </c>
      <c r="G42" s="412">
        <v>85</v>
      </c>
      <c r="H42" s="412">
        <v>0</v>
      </c>
      <c r="I42" s="412">
        <v>10</v>
      </c>
      <c r="J42" s="416" t="b">
        <v>0</v>
      </c>
    </row>
    <row r="43" spans="1:10" x14ac:dyDescent="0.25">
      <c r="A43" s="415">
        <v>42</v>
      </c>
      <c r="B43" s="412" t="s">
        <v>4259</v>
      </c>
      <c r="C43" s="412">
        <v>20</v>
      </c>
      <c r="D43" s="412">
        <v>5</v>
      </c>
      <c r="E43" s="412" t="s">
        <v>4260</v>
      </c>
      <c r="F43" s="413">
        <v>14</v>
      </c>
      <c r="G43" s="412">
        <v>26</v>
      </c>
      <c r="H43" s="412">
        <v>0</v>
      </c>
      <c r="I43" s="412">
        <v>0</v>
      </c>
      <c r="J43" s="416" t="b">
        <v>1</v>
      </c>
    </row>
    <row r="44" spans="1:10" x14ac:dyDescent="0.25">
      <c r="A44" s="415">
        <v>43</v>
      </c>
      <c r="B44" s="412" t="s">
        <v>4261</v>
      </c>
      <c r="C44" s="412">
        <v>20</v>
      </c>
      <c r="D44" s="412">
        <v>1</v>
      </c>
      <c r="E44" s="412" t="s">
        <v>4262</v>
      </c>
      <c r="F44" s="413">
        <v>46</v>
      </c>
      <c r="G44" s="412">
        <v>17</v>
      </c>
      <c r="H44" s="412">
        <v>10</v>
      </c>
      <c r="I44" s="412">
        <v>25</v>
      </c>
      <c r="J44" s="416" t="b">
        <v>0</v>
      </c>
    </row>
    <row r="45" spans="1:10" x14ac:dyDescent="0.25">
      <c r="A45" s="415">
        <v>44</v>
      </c>
      <c r="B45" s="412" t="s">
        <v>4263</v>
      </c>
      <c r="C45" s="412">
        <v>20</v>
      </c>
      <c r="D45" s="412">
        <v>2</v>
      </c>
      <c r="E45" s="412" t="s">
        <v>4264</v>
      </c>
      <c r="F45" s="413">
        <v>19.45</v>
      </c>
      <c r="G45" s="412">
        <v>27</v>
      </c>
      <c r="H45" s="412">
        <v>0</v>
      </c>
      <c r="I45" s="412">
        <v>15</v>
      </c>
      <c r="J45" s="416" t="b">
        <v>0</v>
      </c>
    </row>
    <row r="46" spans="1:10" x14ac:dyDescent="0.25">
      <c r="A46" s="415">
        <v>45</v>
      </c>
      <c r="B46" s="412" t="s">
        <v>4265</v>
      </c>
      <c r="C46" s="412">
        <v>21</v>
      </c>
      <c r="D46" s="412">
        <v>8</v>
      </c>
      <c r="E46" s="412" t="s">
        <v>4200</v>
      </c>
      <c r="F46" s="413">
        <v>9.5</v>
      </c>
      <c r="G46" s="412">
        <v>5</v>
      </c>
      <c r="H46" s="412">
        <v>70</v>
      </c>
      <c r="I46" s="412">
        <v>15</v>
      </c>
      <c r="J46" s="416" t="b">
        <v>0</v>
      </c>
    </row>
    <row r="47" spans="1:10" x14ac:dyDescent="0.25">
      <c r="A47" s="415">
        <v>46</v>
      </c>
      <c r="B47" s="412" t="s">
        <v>4266</v>
      </c>
      <c r="C47" s="412">
        <v>21</v>
      </c>
      <c r="D47" s="412">
        <v>8</v>
      </c>
      <c r="E47" s="412" t="s">
        <v>4267</v>
      </c>
      <c r="F47" s="413">
        <v>12</v>
      </c>
      <c r="G47" s="412">
        <v>95</v>
      </c>
      <c r="H47" s="412">
        <v>0</v>
      </c>
      <c r="I47" s="412">
        <v>0</v>
      </c>
      <c r="J47" s="416" t="b">
        <v>0</v>
      </c>
    </row>
    <row r="48" spans="1:10" x14ac:dyDescent="0.25">
      <c r="A48" s="415">
        <v>47</v>
      </c>
      <c r="B48" s="412" t="s">
        <v>4268</v>
      </c>
      <c r="C48" s="412">
        <v>22</v>
      </c>
      <c r="D48" s="412">
        <v>3</v>
      </c>
      <c r="E48" s="412" t="s">
        <v>4269</v>
      </c>
      <c r="F48" s="413">
        <v>9.5</v>
      </c>
      <c r="G48" s="412">
        <v>36</v>
      </c>
      <c r="H48" s="412">
        <v>0</v>
      </c>
      <c r="I48" s="412">
        <v>0</v>
      </c>
      <c r="J48" s="416" t="b">
        <v>0</v>
      </c>
    </row>
    <row r="49" spans="1:10" x14ac:dyDescent="0.25">
      <c r="A49" s="415">
        <v>48</v>
      </c>
      <c r="B49" s="412" t="s">
        <v>4270</v>
      </c>
      <c r="C49" s="412">
        <v>22</v>
      </c>
      <c r="D49" s="412">
        <v>3</v>
      </c>
      <c r="E49" s="412" t="s">
        <v>4271</v>
      </c>
      <c r="F49" s="413">
        <v>12.75</v>
      </c>
      <c r="G49" s="412">
        <v>15</v>
      </c>
      <c r="H49" s="412">
        <v>70</v>
      </c>
      <c r="I49" s="412">
        <v>25</v>
      </c>
      <c r="J49" s="416" t="b">
        <v>0</v>
      </c>
    </row>
    <row r="50" spans="1:10" x14ac:dyDescent="0.25">
      <c r="A50" s="415">
        <v>49</v>
      </c>
      <c r="B50" s="412" t="s">
        <v>4272</v>
      </c>
      <c r="C50" s="412">
        <v>23</v>
      </c>
      <c r="D50" s="412">
        <v>3</v>
      </c>
      <c r="E50" s="412" t="s">
        <v>4273</v>
      </c>
      <c r="F50" s="413">
        <v>20</v>
      </c>
      <c r="G50" s="412">
        <v>10</v>
      </c>
      <c r="H50" s="412">
        <v>60</v>
      </c>
      <c r="I50" s="412">
        <v>15</v>
      </c>
      <c r="J50" s="416" t="b">
        <v>0</v>
      </c>
    </row>
    <row r="51" spans="1:10" x14ac:dyDescent="0.25">
      <c r="A51" s="415">
        <v>50</v>
      </c>
      <c r="B51" s="412" t="s">
        <v>4274</v>
      </c>
      <c r="C51" s="412">
        <v>23</v>
      </c>
      <c r="D51" s="412">
        <v>3</v>
      </c>
      <c r="E51" s="412" t="s">
        <v>4275</v>
      </c>
      <c r="F51" s="413">
        <v>16.25</v>
      </c>
      <c r="G51" s="412">
        <v>65</v>
      </c>
      <c r="H51" s="412">
        <v>0</v>
      </c>
      <c r="I51" s="412">
        <v>30</v>
      </c>
      <c r="J51" s="416" t="b">
        <v>0</v>
      </c>
    </row>
    <row r="52" spans="1:10" x14ac:dyDescent="0.25">
      <c r="A52" s="415">
        <v>51</v>
      </c>
      <c r="B52" s="412" t="s">
        <v>4276</v>
      </c>
      <c r="C52" s="412">
        <v>24</v>
      </c>
      <c r="D52" s="412">
        <v>7</v>
      </c>
      <c r="E52" s="412" t="s">
        <v>4277</v>
      </c>
      <c r="F52" s="413">
        <v>53</v>
      </c>
      <c r="G52" s="412">
        <v>20</v>
      </c>
      <c r="H52" s="412">
        <v>0</v>
      </c>
      <c r="I52" s="412">
        <v>10</v>
      </c>
      <c r="J52" s="416" t="b">
        <v>0</v>
      </c>
    </row>
    <row r="53" spans="1:10" x14ac:dyDescent="0.25">
      <c r="A53" s="415">
        <v>52</v>
      </c>
      <c r="B53" s="412" t="s">
        <v>4278</v>
      </c>
      <c r="C53" s="412">
        <v>24</v>
      </c>
      <c r="D53" s="412">
        <v>5</v>
      </c>
      <c r="E53" s="412" t="s">
        <v>4279</v>
      </c>
      <c r="F53" s="413">
        <v>7</v>
      </c>
      <c r="G53" s="412">
        <v>38</v>
      </c>
      <c r="H53" s="412">
        <v>0</v>
      </c>
      <c r="I53" s="412">
        <v>25</v>
      </c>
      <c r="J53" s="416" t="b">
        <v>0</v>
      </c>
    </row>
    <row r="54" spans="1:10" x14ac:dyDescent="0.25">
      <c r="A54" s="415">
        <v>53</v>
      </c>
      <c r="B54" s="412" t="s">
        <v>4280</v>
      </c>
      <c r="C54" s="412">
        <v>24</v>
      </c>
      <c r="D54" s="412">
        <v>6</v>
      </c>
      <c r="E54" s="412" t="s">
        <v>4281</v>
      </c>
      <c r="F54" s="413">
        <v>32.799999999999997</v>
      </c>
      <c r="G54" s="412">
        <v>0</v>
      </c>
      <c r="H54" s="412">
        <v>0</v>
      </c>
      <c r="I54" s="412">
        <v>0</v>
      </c>
      <c r="J54" s="416" t="b">
        <v>1</v>
      </c>
    </row>
    <row r="55" spans="1:10" x14ac:dyDescent="0.25">
      <c r="A55" s="415">
        <v>54</v>
      </c>
      <c r="B55" s="412" t="s">
        <v>4282</v>
      </c>
      <c r="C55" s="412">
        <v>25</v>
      </c>
      <c r="D55" s="412">
        <v>6</v>
      </c>
      <c r="E55" s="412" t="s">
        <v>4283</v>
      </c>
      <c r="F55" s="413">
        <v>7.45</v>
      </c>
      <c r="G55" s="412">
        <v>21</v>
      </c>
      <c r="H55" s="412">
        <v>0</v>
      </c>
      <c r="I55" s="412">
        <v>10</v>
      </c>
      <c r="J55" s="416" t="b">
        <v>0</v>
      </c>
    </row>
    <row r="56" spans="1:10" x14ac:dyDescent="0.25">
      <c r="A56" s="415">
        <v>55</v>
      </c>
      <c r="B56" s="412" t="s">
        <v>4284</v>
      </c>
      <c r="C56" s="412">
        <v>25</v>
      </c>
      <c r="D56" s="412">
        <v>6</v>
      </c>
      <c r="E56" s="412" t="s">
        <v>4285</v>
      </c>
      <c r="F56" s="413">
        <v>24</v>
      </c>
      <c r="G56" s="412">
        <v>115</v>
      </c>
      <c r="H56" s="412">
        <v>0</v>
      </c>
      <c r="I56" s="412">
        <v>20</v>
      </c>
      <c r="J56" s="416" t="b">
        <v>0</v>
      </c>
    </row>
    <row r="57" spans="1:10" x14ac:dyDescent="0.25">
      <c r="A57" s="415">
        <v>56</v>
      </c>
      <c r="B57" s="412" t="s">
        <v>4286</v>
      </c>
      <c r="C57" s="412">
        <v>26</v>
      </c>
      <c r="D57" s="412">
        <v>5</v>
      </c>
      <c r="E57" s="412" t="s">
        <v>4287</v>
      </c>
      <c r="F57" s="413">
        <v>38</v>
      </c>
      <c r="G57" s="412">
        <v>21</v>
      </c>
      <c r="H57" s="412">
        <v>10</v>
      </c>
      <c r="I57" s="412">
        <v>30</v>
      </c>
      <c r="J57" s="416" t="b">
        <v>0</v>
      </c>
    </row>
    <row r="58" spans="1:10" x14ac:dyDescent="0.25">
      <c r="A58" s="415">
        <v>57</v>
      </c>
      <c r="B58" s="412" t="s">
        <v>4288</v>
      </c>
      <c r="C58" s="412">
        <v>26</v>
      </c>
      <c r="D58" s="412">
        <v>5</v>
      </c>
      <c r="E58" s="412" t="s">
        <v>4287</v>
      </c>
      <c r="F58" s="413">
        <v>19.5</v>
      </c>
      <c r="G58" s="412">
        <v>36</v>
      </c>
      <c r="H58" s="412">
        <v>0</v>
      </c>
      <c r="I58" s="412">
        <v>20</v>
      </c>
      <c r="J58" s="416" t="b">
        <v>0</v>
      </c>
    </row>
    <row r="59" spans="1:10" x14ac:dyDescent="0.25">
      <c r="A59" s="415">
        <v>58</v>
      </c>
      <c r="B59" s="412" t="s">
        <v>4289</v>
      </c>
      <c r="C59" s="412">
        <v>27</v>
      </c>
      <c r="D59" s="412">
        <v>8</v>
      </c>
      <c r="E59" s="412" t="s">
        <v>4290</v>
      </c>
      <c r="F59" s="413">
        <v>13.25</v>
      </c>
      <c r="G59" s="412">
        <v>62</v>
      </c>
      <c r="H59" s="412">
        <v>0</v>
      </c>
      <c r="I59" s="412">
        <v>20</v>
      </c>
      <c r="J59" s="416" t="b">
        <v>0</v>
      </c>
    </row>
    <row r="60" spans="1:10" x14ac:dyDescent="0.25">
      <c r="A60" s="415">
        <v>59</v>
      </c>
      <c r="B60" s="412" t="s">
        <v>4291</v>
      </c>
      <c r="C60" s="412">
        <v>28</v>
      </c>
      <c r="D60" s="412">
        <v>4</v>
      </c>
      <c r="E60" s="412" t="s">
        <v>4292</v>
      </c>
      <c r="F60" s="413">
        <v>55</v>
      </c>
      <c r="G60" s="412">
        <v>79</v>
      </c>
      <c r="H60" s="412">
        <v>0</v>
      </c>
      <c r="I60" s="412">
        <v>0</v>
      </c>
      <c r="J60" s="416" t="b">
        <v>0</v>
      </c>
    </row>
    <row r="61" spans="1:10" x14ac:dyDescent="0.25">
      <c r="A61" s="415">
        <v>60</v>
      </c>
      <c r="B61" s="412" t="s">
        <v>4293</v>
      </c>
      <c r="C61" s="412">
        <v>28</v>
      </c>
      <c r="D61" s="412">
        <v>4</v>
      </c>
      <c r="E61" s="412" t="s">
        <v>4294</v>
      </c>
      <c r="F61" s="413">
        <v>34</v>
      </c>
      <c r="G61" s="412">
        <v>19</v>
      </c>
      <c r="H61" s="412">
        <v>0</v>
      </c>
      <c r="I61" s="412">
        <v>0</v>
      </c>
      <c r="J61" s="416" t="b">
        <v>0</v>
      </c>
    </row>
    <row r="62" spans="1:10" x14ac:dyDescent="0.25">
      <c r="A62" s="415">
        <v>61</v>
      </c>
      <c r="B62" s="412" t="s">
        <v>4295</v>
      </c>
      <c r="C62" s="412">
        <v>29</v>
      </c>
      <c r="D62" s="412">
        <v>2</v>
      </c>
      <c r="E62" s="412" t="s">
        <v>4296</v>
      </c>
      <c r="F62" s="413">
        <v>28.5</v>
      </c>
      <c r="G62" s="412">
        <v>113</v>
      </c>
      <c r="H62" s="412">
        <v>0</v>
      </c>
      <c r="I62" s="412">
        <v>25</v>
      </c>
      <c r="J62" s="416" t="b">
        <v>0</v>
      </c>
    </row>
    <row r="63" spans="1:10" x14ac:dyDescent="0.25">
      <c r="A63" s="415">
        <v>62</v>
      </c>
      <c r="B63" s="412" t="s">
        <v>4297</v>
      </c>
      <c r="C63" s="412">
        <v>29</v>
      </c>
      <c r="D63" s="412">
        <v>3</v>
      </c>
      <c r="E63" s="412" t="s">
        <v>4281</v>
      </c>
      <c r="F63" s="413">
        <v>49.3</v>
      </c>
      <c r="G63" s="412">
        <v>17</v>
      </c>
      <c r="H63" s="412">
        <v>0</v>
      </c>
      <c r="I63" s="412">
        <v>0</v>
      </c>
      <c r="J63" s="416" t="b">
        <v>0</v>
      </c>
    </row>
    <row r="64" spans="1:10" x14ac:dyDescent="0.25">
      <c r="A64" s="415">
        <v>63</v>
      </c>
      <c r="B64" s="412" t="s">
        <v>4298</v>
      </c>
      <c r="C64" s="412">
        <v>7</v>
      </c>
      <c r="D64" s="412">
        <v>2</v>
      </c>
      <c r="E64" s="412" t="s">
        <v>4299</v>
      </c>
      <c r="F64" s="413">
        <v>43.9</v>
      </c>
      <c r="G64" s="412">
        <v>24</v>
      </c>
      <c r="H64" s="412">
        <v>0</v>
      </c>
      <c r="I64" s="412">
        <v>5</v>
      </c>
      <c r="J64" s="416" t="b">
        <v>0</v>
      </c>
    </row>
    <row r="65" spans="1:10" x14ac:dyDescent="0.25">
      <c r="A65" s="415">
        <v>64</v>
      </c>
      <c r="B65" s="412" t="s">
        <v>4300</v>
      </c>
      <c r="C65" s="412">
        <v>12</v>
      </c>
      <c r="D65" s="412">
        <v>5</v>
      </c>
      <c r="E65" s="412" t="s">
        <v>4301</v>
      </c>
      <c r="F65" s="413">
        <v>33.25</v>
      </c>
      <c r="G65" s="412">
        <v>22</v>
      </c>
      <c r="H65" s="412">
        <v>80</v>
      </c>
      <c r="I65" s="412">
        <v>30</v>
      </c>
      <c r="J65" s="416" t="b">
        <v>0</v>
      </c>
    </row>
    <row r="66" spans="1:10" x14ac:dyDescent="0.25">
      <c r="A66" s="415">
        <v>65</v>
      </c>
      <c r="B66" s="412" t="s">
        <v>4302</v>
      </c>
      <c r="C66" s="412">
        <v>2</v>
      </c>
      <c r="D66" s="412">
        <v>2</v>
      </c>
      <c r="E66" s="412" t="s">
        <v>4303</v>
      </c>
      <c r="F66" s="413">
        <v>21.05</v>
      </c>
      <c r="G66" s="412">
        <v>76</v>
      </c>
      <c r="H66" s="412">
        <v>0</v>
      </c>
      <c r="I66" s="412">
        <v>0</v>
      </c>
      <c r="J66" s="416" t="b">
        <v>0</v>
      </c>
    </row>
    <row r="67" spans="1:10" x14ac:dyDescent="0.25">
      <c r="A67" s="415">
        <v>66</v>
      </c>
      <c r="B67" s="412" t="s">
        <v>4304</v>
      </c>
      <c r="C67" s="412">
        <v>2</v>
      </c>
      <c r="D67" s="412">
        <v>2</v>
      </c>
      <c r="E67" s="412" t="s">
        <v>4305</v>
      </c>
      <c r="F67" s="413">
        <v>17</v>
      </c>
      <c r="G67" s="412">
        <v>4</v>
      </c>
      <c r="H67" s="412">
        <v>100</v>
      </c>
      <c r="I67" s="412">
        <v>20</v>
      </c>
      <c r="J67" s="416" t="b">
        <v>0</v>
      </c>
    </row>
    <row r="68" spans="1:10" x14ac:dyDescent="0.25">
      <c r="A68" s="415">
        <v>67</v>
      </c>
      <c r="B68" s="412" t="s">
        <v>4306</v>
      </c>
      <c r="C68" s="412">
        <v>16</v>
      </c>
      <c r="D68" s="412">
        <v>1</v>
      </c>
      <c r="E68" s="412" t="s">
        <v>4182</v>
      </c>
      <c r="F68" s="413">
        <v>14</v>
      </c>
      <c r="G68" s="412">
        <v>52</v>
      </c>
      <c r="H68" s="412">
        <v>0</v>
      </c>
      <c r="I68" s="412">
        <v>10</v>
      </c>
      <c r="J68" s="416" t="b">
        <v>0</v>
      </c>
    </row>
    <row r="69" spans="1:10" x14ac:dyDescent="0.25">
      <c r="A69" s="415">
        <v>68</v>
      </c>
      <c r="B69" s="412" t="s">
        <v>4307</v>
      </c>
      <c r="C69" s="412">
        <v>8</v>
      </c>
      <c r="D69" s="412">
        <v>3</v>
      </c>
      <c r="E69" s="412" t="s">
        <v>4308</v>
      </c>
      <c r="F69" s="413">
        <v>12.5</v>
      </c>
      <c r="G69" s="412">
        <v>6</v>
      </c>
      <c r="H69" s="412">
        <v>10</v>
      </c>
      <c r="I69" s="412">
        <v>15</v>
      </c>
      <c r="J69" s="416" t="b">
        <v>0</v>
      </c>
    </row>
    <row r="70" spans="1:10" x14ac:dyDescent="0.25">
      <c r="A70" s="415">
        <v>69</v>
      </c>
      <c r="B70" s="412" t="s">
        <v>4309</v>
      </c>
      <c r="C70" s="412">
        <v>15</v>
      </c>
      <c r="D70" s="412">
        <v>4</v>
      </c>
      <c r="E70" s="412" t="s">
        <v>4310</v>
      </c>
      <c r="F70" s="413">
        <v>36</v>
      </c>
      <c r="G70" s="412">
        <v>26</v>
      </c>
      <c r="H70" s="412">
        <v>0</v>
      </c>
      <c r="I70" s="412">
        <v>15</v>
      </c>
      <c r="J70" s="416" t="b">
        <v>0</v>
      </c>
    </row>
    <row r="71" spans="1:10" x14ac:dyDescent="0.25">
      <c r="A71" s="415">
        <v>70</v>
      </c>
      <c r="B71" s="412" t="s">
        <v>4311</v>
      </c>
      <c r="C71" s="412">
        <v>7</v>
      </c>
      <c r="D71" s="412">
        <v>1</v>
      </c>
      <c r="E71" s="412" t="s">
        <v>4312</v>
      </c>
      <c r="F71" s="413">
        <v>15</v>
      </c>
      <c r="G71" s="412">
        <v>15</v>
      </c>
      <c r="H71" s="412">
        <v>10</v>
      </c>
      <c r="I71" s="412">
        <v>30</v>
      </c>
      <c r="J71" s="416" t="b">
        <v>0</v>
      </c>
    </row>
    <row r="72" spans="1:10" x14ac:dyDescent="0.25">
      <c r="A72" s="415">
        <v>71</v>
      </c>
      <c r="B72" s="412" t="s">
        <v>4313</v>
      </c>
      <c r="C72" s="412">
        <v>15</v>
      </c>
      <c r="D72" s="412">
        <v>4</v>
      </c>
      <c r="E72" s="412" t="s">
        <v>4202</v>
      </c>
      <c r="F72" s="413">
        <v>21.5</v>
      </c>
      <c r="G72" s="412">
        <v>26</v>
      </c>
      <c r="H72" s="412">
        <v>0</v>
      </c>
      <c r="I72" s="412">
        <v>0</v>
      </c>
      <c r="J72" s="416" t="b">
        <v>0</v>
      </c>
    </row>
    <row r="73" spans="1:10" x14ac:dyDescent="0.25">
      <c r="A73" s="415">
        <v>72</v>
      </c>
      <c r="B73" s="412" t="s">
        <v>4314</v>
      </c>
      <c r="C73" s="412">
        <v>14</v>
      </c>
      <c r="D73" s="412">
        <v>4</v>
      </c>
      <c r="E73" s="412" t="s">
        <v>4242</v>
      </c>
      <c r="F73" s="413">
        <v>34.799999999999997</v>
      </c>
      <c r="G73" s="412">
        <v>14</v>
      </c>
      <c r="H73" s="412">
        <v>0</v>
      </c>
      <c r="I73" s="412">
        <v>0</v>
      </c>
      <c r="J73" s="416" t="b">
        <v>0</v>
      </c>
    </row>
    <row r="74" spans="1:10" x14ac:dyDescent="0.25">
      <c r="A74" s="415">
        <v>73</v>
      </c>
      <c r="B74" s="412" t="s">
        <v>4315</v>
      </c>
      <c r="C74" s="412">
        <v>17</v>
      </c>
      <c r="D74" s="412">
        <v>8</v>
      </c>
      <c r="E74" s="412" t="s">
        <v>4316</v>
      </c>
      <c r="F74" s="413">
        <v>15</v>
      </c>
      <c r="G74" s="412">
        <v>101</v>
      </c>
      <c r="H74" s="412">
        <v>0</v>
      </c>
      <c r="I74" s="412">
        <v>5</v>
      </c>
      <c r="J74" s="416" t="b">
        <v>0</v>
      </c>
    </row>
    <row r="75" spans="1:10" x14ac:dyDescent="0.25">
      <c r="A75" s="415">
        <v>74</v>
      </c>
      <c r="B75" s="412" t="s">
        <v>4317</v>
      </c>
      <c r="C75" s="412">
        <v>4</v>
      </c>
      <c r="D75" s="412">
        <v>7</v>
      </c>
      <c r="E75" s="412" t="s">
        <v>4292</v>
      </c>
      <c r="F75" s="413">
        <v>10</v>
      </c>
      <c r="G75" s="412">
        <v>4</v>
      </c>
      <c r="H75" s="412">
        <v>20</v>
      </c>
      <c r="I75" s="412">
        <v>5</v>
      </c>
      <c r="J75" s="416" t="b">
        <v>0</v>
      </c>
    </row>
    <row r="76" spans="1:10" x14ac:dyDescent="0.25">
      <c r="A76" s="415">
        <v>75</v>
      </c>
      <c r="B76" s="412" t="s">
        <v>4318</v>
      </c>
      <c r="C76" s="412">
        <v>12</v>
      </c>
      <c r="D76" s="412">
        <v>1</v>
      </c>
      <c r="E76" s="412" t="s">
        <v>4296</v>
      </c>
      <c r="F76" s="413">
        <v>7.75</v>
      </c>
      <c r="G76" s="412">
        <v>125</v>
      </c>
      <c r="H76" s="412">
        <v>0</v>
      </c>
      <c r="I76" s="412">
        <v>25</v>
      </c>
      <c r="J76" s="416" t="b">
        <v>0</v>
      </c>
    </row>
    <row r="77" spans="1:10" x14ac:dyDescent="0.25">
      <c r="A77" s="415">
        <v>76</v>
      </c>
      <c r="B77" s="412" t="s">
        <v>4319</v>
      </c>
      <c r="C77" s="412">
        <v>23</v>
      </c>
      <c r="D77" s="412">
        <v>1</v>
      </c>
      <c r="E77" s="412" t="s">
        <v>4320</v>
      </c>
      <c r="F77" s="413">
        <v>18</v>
      </c>
      <c r="G77" s="412">
        <v>57</v>
      </c>
      <c r="H77" s="412">
        <v>0</v>
      </c>
      <c r="I77" s="412">
        <v>20</v>
      </c>
      <c r="J77" s="416" t="b">
        <v>0</v>
      </c>
    </row>
    <row r="78" spans="1:10" x14ac:dyDescent="0.25">
      <c r="A78" s="415">
        <v>77</v>
      </c>
      <c r="B78" s="412" t="s">
        <v>4321</v>
      </c>
      <c r="C78" s="412">
        <v>12</v>
      </c>
      <c r="D78" s="412">
        <v>2</v>
      </c>
      <c r="E78" s="412" t="s">
        <v>4322</v>
      </c>
      <c r="F78" s="413">
        <v>13</v>
      </c>
      <c r="G78" s="412">
        <v>32</v>
      </c>
      <c r="H78" s="412">
        <v>0</v>
      </c>
      <c r="I78" s="412">
        <v>15</v>
      </c>
      <c r="J78" s="416" t="b">
        <v>0</v>
      </c>
    </row>
    <row r="79" spans="1:10" x14ac:dyDescent="0.25">
      <c r="A79" s="415">
        <v>78</v>
      </c>
      <c r="B79" s="414" t="s">
        <v>4323</v>
      </c>
      <c r="C79" s="414">
        <v>12</v>
      </c>
      <c r="D79" s="414">
        <v>2</v>
      </c>
      <c r="E79" s="414" t="s">
        <v>4264</v>
      </c>
      <c r="F79" s="414">
        <v>12</v>
      </c>
      <c r="G79" s="414">
        <v>13</v>
      </c>
      <c r="H79" s="414">
        <v>0</v>
      </c>
      <c r="I79" s="414">
        <v>10</v>
      </c>
      <c r="J79" s="417" t="b">
        <v>0</v>
      </c>
    </row>
    <row r="80" spans="1:10" x14ac:dyDescent="0.25">
      <c r="A80" s="415">
        <v>79</v>
      </c>
      <c r="B80" s="414" t="s">
        <v>4324</v>
      </c>
      <c r="C80" s="414">
        <v>13</v>
      </c>
      <c r="D80" s="414">
        <v>2</v>
      </c>
      <c r="E80" s="414" t="s">
        <v>4200</v>
      </c>
      <c r="F80" s="414">
        <v>9.5</v>
      </c>
      <c r="G80" s="414">
        <v>53</v>
      </c>
      <c r="H80" s="414">
        <v>0</v>
      </c>
      <c r="I80" s="414">
        <v>25</v>
      </c>
      <c r="J80" s="417" t="b">
        <v>0</v>
      </c>
    </row>
    <row r="81" spans="1:10" x14ac:dyDescent="0.25">
      <c r="A81" s="415">
        <v>80</v>
      </c>
      <c r="B81" s="414" t="s">
        <v>4325</v>
      </c>
      <c r="C81" s="414">
        <v>14</v>
      </c>
      <c r="D81" s="414">
        <v>2</v>
      </c>
      <c r="E81" s="414" t="s">
        <v>4267</v>
      </c>
      <c r="F81" s="414">
        <v>12.75</v>
      </c>
      <c r="G81" s="414">
        <v>0</v>
      </c>
      <c r="H81" s="414">
        <v>0</v>
      </c>
      <c r="I81" s="414">
        <v>25</v>
      </c>
      <c r="J81" s="417" t="b">
        <v>0</v>
      </c>
    </row>
    <row r="82" spans="1:10" x14ac:dyDescent="0.25">
      <c r="A82" s="415">
        <v>81</v>
      </c>
      <c r="B82" s="414" t="s">
        <v>4326</v>
      </c>
      <c r="C82" s="414">
        <v>15</v>
      </c>
      <c r="D82" s="414">
        <v>2</v>
      </c>
      <c r="E82" s="414" t="s">
        <v>4269</v>
      </c>
      <c r="F82" s="414">
        <v>20</v>
      </c>
      <c r="G82" s="414">
        <v>120</v>
      </c>
      <c r="H82" s="414">
        <v>0</v>
      </c>
      <c r="I82" s="414">
        <v>0</v>
      </c>
      <c r="J82" s="417" t="b">
        <v>0</v>
      </c>
    </row>
    <row r="83" spans="1:10" x14ac:dyDescent="0.25">
      <c r="A83" s="415">
        <v>82</v>
      </c>
      <c r="B83" s="414" t="s">
        <v>4327</v>
      </c>
      <c r="C83" s="414">
        <v>16</v>
      </c>
      <c r="D83" s="414">
        <v>7</v>
      </c>
      <c r="E83" s="414" t="s">
        <v>4271</v>
      </c>
      <c r="F83" s="414">
        <v>16.25</v>
      </c>
      <c r="G83" s="414">
        <v>15</v>
      </c>
      <c r="H83" s="414">
        <v>0</v>
      </c>
      <c r="I83" s="414">
        <v>0</v>
      </c>
      <c r="J83" s="417" t="b">
        <v>0</v>
      </c>
    </row>
    <row r="84" spans="1:10" x14ac:dyDescent="0.25">
      <c r="A84" s="415">
        <v>83</v>
      </c>
      <c r="B84" s="414" t="s">
        <v>4328</v>
      </c>
      <c r="C84" s="414">
        <v>17</v>
      </c>
      <c r="D84" s="414">
        <v>2</v>
      </c>
      <c r="E84" s="414" t="s">
        <v>4273</v>
      </c>
      <c r="F84" s="414">
        <v>53</v>
      </c>
      <c r="G84" s="414">
        <v>6</v>
      </c>
      <c r="H84" s="414">
        <v>0</v>
      </c>
      <c r="I84" s="414">
        <v>25</v>
      </c>
      <c r="J84" s="417" t="b">
        <v>0</v>
      </c>
    </row>
    <row r="85" spans="1:10" x14ac:dyDescent="0.25">
      <c r="A85" s="415">
        <v>84</v>
      </c>
      <c r="B85" s="414" t="s">
        <v>4329</v>
      </c>
      <c r="C85" s="414">
        <v>18</v>
      </c>
      <c r="D85" s="414">
        <v>6</v>
      </c>
      <c r="E85" s="414" t="s">
        <v>4275</v>
      </c>
      <c r="F85" s="414">
        <v>7</v>
      </c>
      <c r="G85" s="414">
        <v>29</v>
      </c>
      <c r="H85" s="414">
        <v>0</v>
      </c>
      <c r="I85" s="414">
        <v>10</v>
      </c>
      <c r="J85" s="417" t="b">
        <v>0</v>
      </c>
    </row>
    <row r="86" spans="1:10" x14ac:dyDescent="0.25">
      <c r="A86" s="415">
        <v>85</v>
      </c>
      <c r="B86" s="414" t="s">
        <v>4330</v>
      </c>
      <c r="C86" s="414">
        <v>19</v>
      </c>
      <c r="D86" s="414">
        <v>8</v>
      </c>
      <c r="E86" s="414" t="s">
        <v>4277</v>
      </c>
      <c r="F86" s="414">
        <v>32.799999999999997</v>
      </c>
      <c r="G86" s="414">
        <v>31</v>
      </c>
      <c r="H86" s="414">
        <v>70</v>
      </c>
      <c r="I86" s="414">
        <v>0</v>
      </c>
      <c r="J86" s="417" t="b">
        <v>0</v>
      </c>
    </row>
    <row r="87" spans="1:10" x14ac:dyDescent="0.25">
      <c r="A87" s="415">
        <v>86</v>
      </c>
      <c r="B87" s="414" t="s">
        <v>4331</v>
      </c>
      <c r="C87" s="414">
        <v>20</v>
      </c>
      <c r="D87" s="414">
        <v>4</v>
      </c>
      <c r="E87" s="414" t="s">
        <v>4279</v>
      </c>
      <c r="F87" s="414">
        <v>7.45</v>
      </c>
      <c r="G87" s="414">
        <v>22</v>
      </c>
      <c r="H87" s="414">
        <v>40</v>
      </c>
      <c r="I87" s="414">
        <v>0</v>
      </c>
      <c r="J87" s="417" t="b">
        <v>0</v>
      </c>
    </row>
    <row r="88" spans="1:10" x14ac:dyDescent="0.25">
      <c r="A88" s="415">
        <v>87</v>
      </c>
      <c r="B88" s="414" t="s">
        <v>4332</v>
      </c>
      <c r="C88" s="414">
        <v>21</v>
      </c>
      <c r="D88" s="414">
        <v>4</v>
      </c>
      <c r="E88" s="414" t="s">
        <v>4281</v>
      </c>
      <c r="F88" s="414">
        <v>24</v>
      </c>
      <c r="G88" s="414">
        <v>86</v>
      </c>
      <c r="H88" s="414">
        <v>0</v>
      </c>
      <c r="I88" s="414">
        <v>0</v>
      </c>
      <c r="J88" s="417" t="b">
        <v>0</v>
      </c>
    </row>
    <row r="89" spans="1:10" x14ac:dyDescent="0.25">
      <c r="A89" s="415">
        <v>88</v>
      </c>
      <c r="B89" s="414" t="s">
        <v>4333</v>
      </c>
      <c r="C89" s="414">
        <v>22</v>
      </c>
      <c r="D89" s="414">
        <v>8</v>
      </c>
      <c r="E89" s="414" t="s">
        <v>4283</v>
      </c>
      <c r="F89" s="414">
        <v>38</v>
      </c>
      <c r="G89" s="414">
        <v>24</v>
      </c>
      <c r="H89" s="414">
        <v>0</v>
      </c>
      <c r="I89" s="414">
        <v>30</v>
      </c>
      <c r="J89" s="417" t="b">
        <v>0</v>
      </c>
    </row>
    <row r="90" spans="1:10" x14ac:dyDescent="0.25">
      <c r="A90" s="415">
        <v>89</v>
      </c>
      <c r="B90" s="414" t="s">
        <v>4334</v>
      </c>
      <c r="C90" s="414">
        <v>23</v>
      </c>
      <c r="D90" s="414">
        <v>7</v>
      </c>
      <c r="E90" s="414" t="s">
        <v>4285</v>
      </c>
      <c r="F90" s="414">
        <v>19.5</v>
      </c>
      <c r="G90" s="414">
        <v>35</v>
      </c>
      <c r="H90" s="414">
        <v>0</v>
      </c>
      <c r="I90" s="414">
        <v>0</v>
      </c>
      <c r="J90" s="417" t="b">
        <v>0</v>
      </c>
    </row>
    <row r="91" spans="1:10" x14ac:dyDescent="0.25">
      <c r="A91" s="415">
        <v>90</v>
      </c>
      <c r="B91" s="414" t="s">
        <v>4335</v>
      </c>
      <c r="C91" s="414">
        <v>24</v>
      </c>
      <c r="D91" s="414">
        <v>2</v>
      </c>
      <c r="E91" s="414" t="s">
        <v>4287</v>
      </c>
      <c r="F91" s="414">
        <v>13.25</v>
      </c>
      <c r="G91" s="414">
        <v>39</v>
      </c>
      <c r="H91" s="414">
        <v>0</v>
      </c>
      <c r="I91" s="414">
        <v>5</v>
      </c>
      <c r="J91" s="417" t="b">
        <v>0</v>
      </c>
    </row>
    <row r="92" spans="1:10" x14ac:dyDescent="0.25">
      <c r="A92" s="415">
        <v>91</v>
      </c>
      <c r="B92" s="414" t="s">
        <v>4336</v>
      </c>
      <c r="C92" s="414">
        <v>25</v>
      </c>
      <c r="D92" s="414">
        <v>3</v>
      </c>
      <c r="E92" s="414" t="s">
        <v>4287</v>
      </c>
      <c r="F92" s="414">
        <v>55</v>
      </c>
      <c r="G92" s="414">
        <v>29</v>
      </c>
      <c r="H92" s="414">
        <v>50</v>
      </c>
      <c r="I92" s="414">
        <v>0</v>
      </c>
      <c r="J92" s="417" t="b">
        <v>0</v>
      </c>
    </row>
    <row r="93" spans="1:10" x14ac:dyDescent="0.25">
      <c r="A93" s="415">
        <v>92</v>
      </c>
      <c r="B93" s="414" t="s">
        <v>2814</v>
      </c>
      <c r="C93" s="414">
        <v>26</v>
      </c>
      <c r="D93" s="414">
        <v>6</v>
      </c>
      <c r="E93" s="414" t="s">
        <v>4290</v>
      </c>
      <c r="F93" s="414">
        <v>34</v>
      </c>
      <c r="G93" s="414">
        <v>0</v>
      </c>
      <c r="H93" s="414">
        <v>0</v>
      </c>
      <c r="I93" s="414">
        <v>5</v>
      </c>
      <c r="J93" s="417" t="b">
        <v>0</v>
      </c>
    </row>
    <row r="94" spans="1:10" x14ac:dyDescent="0.25">
      <c r="A94" s="415">
        <v>93</v>
      </c>
      <c r="B94" s="414" t="s">
        <v>4337</v>
      </c>
      <c r="C94" s="414">
        <v>27</v>
      </c>
      <c r="D94" s="414">
        <v>8</v>
      </c>
      <c r="E94" s="414" t="s">
        <v>4292</v>
      </c>
      <c r="F94" s="414">
        <v>28.5</v>
      </c>
      <c r="G94" s="414">
        <v>42</v>
      </c>
      <c r="H94" s="414">
        <v>0</v>
      </c>
      <c r="I94" s="414">
        <v>10</v>
      </c>
      <c r="J94" s="417" t="b">
        <v>0</v>
      </c>
    </row>
    <row r="95" spans="1:10" x14ac:dyDescent="0.25">
      <c r="A95" s="415">
        <v>94</v>
      </c>
      <c r="B95" s="414" t="s">
        <v>4338</v>
      </c>
      <c r="C95" s="414">
        <v>28</v>
      </c>
      <c r="D95" s="414">
        <v>3</v>
      </c>
      <c r="E95" s="414" t="s">
        <v>4294</v>
      </c>
      <c r="F95" s="414">
        <v>49.3</v>
      </c>
      <c r="G95" s="414">
        <v>25</v>
      </c>
      <c r="H95" s="414">
        <v>0</v>
      </c>
      <c r="I95" s="414">
        <v>2</v>
      </c>
      <c r="J95" s="417" t="b">
        <v>0</v>
      </c>
    </row>
    <row r="96" spans="1:10" x14ac:dyDescent="0.25">
      <c r="A96" s="415">
        <v>95</v>
      </c>
      <c r="B96" s="414" t="s">
        <v>4339</v>
      </c>
      <c r="C96" s="414">
        <v>4</v>
      </c>
      <c r="D96" s="414">
        <v>3</v>
      </c>
      <c r="E96" s="414" t="s">
        <v>4296</v>
      </c>
      <c r="F96" s="414">
        <v>43.9</v>
      </c>
      <c r="G96" s="414">
        <v>40</v>
      </c>
      <c r="H96" s="414">
        <v>0</v>
      </c>
      <c r="I96" s="414">
        <v>0</v>
      </c>
      <c r="J96" s="417" t="b">
        <v>0</v>
      </c>
    </row>
    <row r="97" spans="1:10" x14ac:dyDescent="0.25">
      <c r="A97" s="415">
        <v>96</v>
      </c>
      <c r="B97" s="414" t="s">
        <v>4340</v>
      </c>
      <c r="C97" s="414">
        <v>5</v>
      </c>
      <c r="D97" s="414">
        <v>3</v>
      </c>
      <c r="E97" s="414" t="s">
        <v>4281</v>
      </c>
      <c r="F97" s="414">
        <v>33.25</v>
      </c>
      <c r="G97" s="414">
        <v>3</v>
      </c>
      <c r="H97" s="414">
        <v>0</v>
      </c>
      <c r="I97" s="414">
        <v>5</v>
      </c>
      <c r="J97" s="417" t="b">
        <v>0</v>
      </c>
    </row>
    <row r="98" spans="1:10" x14ac:dyDescent="0.25">
      <c r="A98" s="415">
        <v>97</v>
      </c>
      <c r="B98" s="414" t="s">
        <v>4341</v>
      </c>
      <c r="C98" s="414">
        <v>6</v>
      </c>
      <c r="D98" s="414">
        <v>5</v>
      </c>
      <c r="E98" s="414" t="s">
        <v>4299</v>
      </c>
      <c r="F98" s="414">
        <v>21.05</v>
      </c>
      <c r="G98" s="414">
        <v>104</v>
      </c>
      <c r="H98" s="414">
        <v>10</v>
      </c>
      <c r="I98" s="414">
        <v>0</v>
      </c>
      <c r="J98" s="417" t="b">
        <v>0</v>
      </c>
    </row>
    <row r="99" spans="1:10" x14ac:dyDescent="0.25">
      <c r="A99" s="415">
        <v>98</v>
      </c>
      <c r="B99" s="414" t="s">
        <v>4342</v>
      </c>
      <c r="C99" s="414">
        <v>7</v>
      </c>
      <c r="D99" s="414">
        <v>5</v>
      </c>
      <c r="E99" s="414" t="s">
        <v>4301</v>
      </c>
      <c r="F99" s="414">
        <v>17</v>
      </c>
      <c r="G99" s="414">
        <v>61</v>
      </c>
      <c r="H99" s="414">
        <v>0</v>
      </c>
      <c r="I99" s="414">
        <v>5</v>
      </c>
      <c r="J99" s="417" t="b">
        <v>0</v>
      </c>
    </row>
    <row r="100" spans="1:10" x14ac:dyDescent="0.25">
      <c r="A100" s="415">
        <v>99</v>
      </c>
      <c r="B100" s="414" t="s">
        <v>4343</v>
      </c>
      <c r="C100" s="414">
        <v>8</v>
      </c>
      <c r="D100" s="414">
        <v>1</v>
      </c>
      <c r="E100" s="414" t="s">
        <v>4303</v>
      </c>
      <c r="F100" s="414">
        <v>14</v>
      </c>
      <c r="G100" s="414">
        <v>20</v>
      </c>
      <c r="H100" s="414">
        <v>70</v>
      </c>
      <c r="I100" s="414">
        <v>25</v>
      </c>
      <c r="J100" s="417" t="b">
        <v>0</v>
      </c>
    </row>
    <row r="101" spans="1:10" x14ac:dyDescent="0.25">
      <c r="A101" s="415">
        <v>100</v>
      </c>
      <c r="B101" s="414" t="s">
        <v>4344</v>
      </c>
      <c r="C101" s="414">
        <v>9</v>
      </c>
      <c r="D101" s="414">
        <v>3</v>
      </c>
      <c r="E101" s="414" t="s">
        <v>4305</v>
      </c>
      <c r="F101" s="414">
        <v>12.5</v>
      </c>
      <c r="G101" s="414">
        <v>76</v>
      </c>
      <c r="H101" s="414">
        <v>0</v>
      </c>
      <c r="I101" s="414">
        <v>25</v>
      </c>
      <c r="J101" s="417" t="b">
        <v>0</v>
      </c>
    </row>
    <row r="102" spans="1:10" x14ac:dyDescent="0.25">
      <c r="A102" s="415">
        <v>101</v>
      </c>
      <c r="B102" s="414" t="s">
        <v>4345</v>
      </c>
      <c r="C102" s="414">
        <v>10</v>
      </c>
      <c r="D102" s="414">
        <v>3</v>
      </c>
      <c r="E102" s="414" t="s">
        <v>4182</v>
      </c>
      <c r="F102" s="414">
        <v>36</v>
      </c>
      <c r="G102" s="414">
        <v>15</v>
      </c>
      <c r="H102" s="414">
        <v>0</v>
      </c>
      <c r="I102" s="414">
        <v>0</v>
      </c>
      <c r="J102" s="417" t="b">
        <v>0</v>
      </c>
    </row>
    <row r="103" spans="1:10" x14ac:dyDescent="0.25">
      <c r="A103" s="415">
        <v>102</v>
      </c>
      <c r="B103" s="414" t="s">
        <v>4346</v>
      </c>
      <c r="C103" s="414">
        <v>11</v>
      </c>
      <c r="D103" s="414">
        <v>7</v>
      </c>
      <c r="E103" s="414" t="s">
        <v>4308</v>
      </c>
      <c r="F103" s="414">
        <v>15</v>
      </c>
      <c r="G103" s="414">
        <v>49</v>
      </c>
      <c r="H103" s="414">
        <v>70</v>
      </c>
      <c r="I103" s="414">
        <v>30</v>
      </c>
      <c r="J103" s="417" t="b">
        <v>0</v>
      </c>
    </row>
    <row r="104" spans="1:10" x14ac:dyDescent="0.25">
      <c r="A104" s="415">
        <v>103</v>
      </c>
      <c r="B104" s="414" t="s">
        <v>4347</v>
      </c>
      <c r="C104" s="414">
        <v>12</v>
      </c>
      <c r="D104" s="414">
        <v>5</v>
      </c>
      <c r="E104" s="414" t="s">
        <v>4310</v>
      </c>
      <c r="F104" s="414">
        <v>21.5</v>
      </c>
      <c r="G104" s="414">
        <v>26</v>
      </c>
      <c r="H104" s="414">
        <v>60</v>
      </c>
      <c r="I104" s="414">
        <v>0</v>
      </c>
      <c r="J104" s="417" t="b">
        <v>0</v>
      </c>
    </row>
    <row r="105" spans="1:10" x14ac:dyDescent="0.25">
      <c r="A105" s="415">
        <v>104</v>
      </c>
      <c r="B105" s="414" t="s">
        <v>4348</v>
      </c>
      <c r="C105" s="414">
        <v>13</v>
      </c>
      <c r="D105" s="414">
        <v>6</v>
      </c>
      <c r="E105" s="414" t="s">
        <v>4312</v>
      </c>
      <c r="F105" s="414">
        <v>34.799999999999997</v>
      </c>
      <c r="G105" s="414">
        <v>0</v>
      </c>
      <c r="H105" s="414">
        <v>0</v>
      </c>
      <c r="I105" s="414">
        <v>30</v>
      </c>
      <c r="J105" s="417" t="b">
        <v>0</v>
      </c>
    </row>
    <row r="106" spans="1:10" x14ac:dyDescent="0.25">
      <c r="A106" s="415">
        <v>105</v>
      </c>
      <c r="B106" s="414" t="s">
        <v>4349</v>
      </c>
      <c r="C106" s="414">
        <v>14</v>
      </c>
      <c r="D106" s="414">
        <v>6</v>
      </c>
      <c r="E106" s="414" t="s">
        <v>4202</v>
      </c>
      <c r="F106" s="414">
        <v>15</v>
      </c>
      <c r="G106" s="414">
        <v>10</v>
      </c>
      <c r="H106" s="414">
        <v>0</v>
      </c>
      <c r="I106" s="414">
        <v>0</v>
      </c>
      <c r="J106" s="417" t="b">
        <v>0</v>
      </c>
    </row>
    <row r="107" spans="1:10" x14ac:dyDescent="0.25">
      <c r="A107" s="415">
        <v>106</v>
      </c>
      <c r="B107" s="414" t="s">
        <v>4350</v>
      </c>
      <c r="C107" s="414">
        <v>15</v>
      </c>
      <c r="D107" s="414">
        <v>6</v>
      </c>
      <c r="E107" s="414" t="s">
        <v>4242</v>
      </c>
      <c r="F107" s="414">
        <v>17.266666666666701</v>
      </c>
      <c r="G107" s="414">
        <v>0</v>
      </c>
      <c r="H107" s="414">
        <v>0</v>
      </c>
      <c r="I107" s="414">
        <v>0</v>
      </c>
      <c r="J107" s="417" t="b">
        <v>0</v>
      </c>
    </row>
    <row r="108" spans="1:10" x14ac:dyDescent="0.25">
      <c r="A108" s="415">
        <v>107</v>
      </c>
      <c r="B108" s="414" t="s">
        <v>4351</v>
      </c>
      <c r="C108" s="414">
        <v>16</v>
      </c>
      <c r="D108" s="414">
        <v>5</v>
      </c>
      <c r="E108" s="414" t="s">
        <v>4316</v>
      </c>
      <c r="F108" s="414">
        <v>14.016666666666699</v>
      </c>
      <c r="G108" s="414">
        <v>9</v>
      </c>
      <c r="H108" s="414">
        <v>0</v>
      </c>
      <c r="I108" s="414">
        <v>15</v>
      </c>
      <c r="J108" s="417" t="b">
        <v>0</v>
      </c>
    </row>
    <row r="109" spans="1:10" x14ac:dyDescent="0.25">
      <c r="A109" s="415">
        <v>108</v>
      </c>
      <c r="B109" s="414" t="s">
        <v>4352</v>
      </c>
      <c r="C109" s="414">
        <v>17</v>
      </c>
      <c r="D109" s="414">
        <v>5</v>
      </c>
      <c r="E109" s="414" t="s">
        <v>4292</v>
      </c>
      <c r="F109" s="414">
        <v>10.766666666666699</v>
      </c>
      <c r="G109" s="414">
        <v>112</v>
      </c>
      <c r="H109" s="414">
        <v>0</v>
      </c>
      <c r="I109" s="414">
        <v>20</v>
      </c>
      <c r="J109" s="417" t="b">
        <v>0</v>
      </c>
    </row>
    <row r="110" spans="1:10" x14ac:dyDescent="0.25">
      <c r="A110" s="415">
        <v>109</v>
      </c>
      <c r="B110" s="414" t="s">
        <v>4353</v>
      </c>
      <c r="C110" s="414">
        <v>18</v>
      </c>
      <c r="D110" s="414">
        <v>8</v>
      </c>
      <c r="E110" s="414" t="s">
        <v>4296</v>
      </c>
      <c r="F110" s="414">
        <v>43.9</v>
      </c>
      <c r="G110" s="414">
        <v>104</v>
      </c>
      <c r="H110" s="414">
        <v>0</v>
      </c>
      <c r="I110" s="414">
        <v>25</v>
      </c>
      <c r="J110" s="417" t="b">
        <v>0</v>
      </c>
    </row>
    <row r="111" spans="1:10" x14ac:dyDescent="0.25">
      <c r="A111" s="415">
        <v>110</v>
      </c>
      <c r="B111" s="414" t="s">
        <v>4354</v>
      </c>
      <c r="C111" s="414">
        <v>19</v>
      </c>
      <c r="D111" s="414">
        <v>4</v>
      </c>
      <c r="E111" s="414" t="s">
        <v>4294</v>
      </c>
      <c r="F111" s="414">
        <v>33.25</v>
      </c>
      <c r="G111" s="414">
        <v>61</v>
      </c>
      <c r="H111" s="414">
        <v>10</v>
      </c>
      <c r="I111" s="414">
        <v>20</v>
      </c>
      <c r="J111" s="417" t="b">
        <v>0</v>
      </c>
    </row>
    <row r="112" spans="1:10" x14ac:dyDescent="0.25">
      <c r="A112" s="415">
        <v>111</v>
      </c>
      <c r="B112" s="414" t="s">
        <v>4355</v>
      </c>
      <c r="C112" s="414">
        <v>16</v>
      </c>
      <c r="D112" s="414">
        <v>4</v>
      </c>
      <c r="E112" s="414" t="s">
        <v>4356</v>
      </c>
      <c r="F112" s="414">
        <v>21.05</v>
      </c>
      <c r="G112" s="414">
        <v>20</v>
      </c>
      <c r="H112" s="414">
        <v>0</v>
      </c>
      <c r="I112" s="414">
        <v>15</v>
      </c>
      <c r="J112" s="417" t="b">
        <v>0</v>
      </c>
    </row>
    <row r="113" spans="1:10" x14ac:dyDescent="0.25">
      <c r="A113" s="415">
        <v>112</v>
      </c>
      <c r="B113" s="414" t="s">
        <v>4357</v>
      </c>
      <c r="C113" s="414">
        <v>17</v>
      </c>
      <c r="D113" s="414">
        <v>2</v>
      </c>
      <c r="E113" s="414" t="s">
        <v>4358</v>
      </c>
      <c r="F113" s="414">
        <v>17</v>
      </c>
      <c r="G113" s="414">
        <v>76</v>
      </c>
      <c r="H113" s="414">
        <v>0</v>
      </c>
      <c r="I113" s="414">
        <v>15</v>
      </c>
      <c r="J113" s="417" t="b">
        <v>0</v>
      </c>
    </row>
    <row r="114" spans="1:10" x14ac:dyDescent="0.25">
      <c r="A114" s="415">
        <v>113</v>
      </c>
      <c r="B114" s="414" t="s">
        <v>4359</v>
      </c>
      <c r="C114" s="414">
        <v>18</v>
      </c>
      <c r="D114" s="414">
        <v>3</v>
      </c>
      <c r="E114" s="414" t="s">
        <v>4360</v>
      </c>
      <c r="F114" s="414">
        <v>14</v>
      </c>
      <c r="G114" s="414">
        <v>15</v>
      </c>
      <c r="H114" s="414">
        <v>0</v>
      </c>
      <c r="I114" s="414">
        <v>20</v>
      </c>
      <c r="J114" s="417" t="b">
        <v>0</v>
      </c>
    </row>
    <row r="115" spans="1:10" x14ac:dyDescent="0.25">
      <c r="A115" s="415">
        <v>114</v>
      </c>
      <c r="B115" s="414" t="s">
        <v>4361</v>
      </c>
      <c r="C115" s="414">
        <v>19</v>
      </c>
      <c r="D115" s="414">
        <v>2</v>
      </c>
      <c r="E115" s="414" t="s">
        <v>4362</v>
      </c>
      <c r="F115" s="414">
        <v>12.5</v>
      </c>
      <c r="G115" s="414">
        <v>49</v>
      </c>
      <c r="H115" s="414">
        <v>0</v>
      </c>
      <c r="I115" s="414">
        <v>25</v>
      </c>
      <c r="J115" s="417" t="b">
        <v>0</v>
      </c>
    </row>
    <row r="116" spans="1:10" x14ac:dyDescent="0.25">
      <c r="A116" s="415">
        <v>115</v>
      </c>
      <c r="B116" s="414" t="s">
        <v>4363</v>
      </c>
      <c r="C116" s="414">
        <v>20</v>
      </c>
      <c r="D116" s="414">
        <v>5</v>
      </c>
      <c r="E116" s="414" t="s">
        <v>4364</v>
      </c>
      <c r="F116" s="414">
        <v>36</v>
      </c>
      <c r="G116" s="414">
        <v>26</v>
      </c>
      <c r="H116" s="414">
        <v>0</v>
      </c>
      <c r="I116" s="414">
        <v>15</v>
      </c>
      <c r="J116" s="417" t="b">
        <v>0</v>
      </c>
    </row>
    <row r="117" spans="1:10" x14ac:dyDescent="0.25">
      <c r="A117" s="415">
        <v>116</v>
      </c>
      <c r="B117" s="414" t="s">
        <v>4365</v>
      </c>
      <c r="C117" s="414">
        <v>21</v>
      </c>
      <c r="D117" s="414">
        <v>2</v>
      </c>
      <c r="E117" s="414" t="s">
        <v>4366</v>
      </c>
      <c r="F117" s="414">
        <v>15</v>
      </c>
      <c r="G117" s="414">
        <v>0</v>
      </c>
      <c r="H117" s="414">
        <v>0</v>
      </c>
      <c r="I117" s="414">
        <v>5</v>
      </c>
      <c r="J117" s="417" t="b">
        <v>0</v>
      </c>
    </row>
    <row r="118" spans="1:10" x14ac:dyDescent="0.25">
      <c r="A118" s="415">
        <v>117</v>
      </c>
      <c r="B118" s="414" t="s">
        <v>4367</v>
      </c>
      <c r="C118" s="414">
        <v>22</v>
      </c>
      <c r="D118" s="414">
        <v>2</v>
      </c>
      <c r="E118" s="414" t="s">
        <v>4368</v>
      </c>
      <c r="F118" s="414">
        <v>21.5</v>
      </c>
      <c r="G118" s="414">
        <v>10</v>
      </c>
      <c r="H118" s="414">
        <v>0</v>
      </c>
      <c r="I118" s="414">
        <v>30</v>
      </c>
      <c r="J118" s="417" t="b">
        <v>0</v>
      </c>
    </row>
    <row r="119" spans="1:10" x14ac:dyDescent="0.25">
      <c r="A119" s="415">
        <v>118</v>
      </c>
      <c r="B119" s="414" t="s">
        <v>4369</v>
      </c>
      <c r="C119" s="414">
        <v>23</v>
      </c>
      <c r="D119" s="414">
        <v>1</v>
      </c>
      <c r="E119" s="414" t="s">
        <v>4370</v>
      </c>
      <c r="F119" s="414">
        <v>34.799999999999997</v>
      </c>
      <c r="G119" s="414">
        <v>0</v>
      </c>
      <c r="H119" s="414">
        <v>80</v>
      </c>
      <c r="I119" s="414">
        <v>10</v>
      </c>
      <c r="J119" s="417" t="b">
        <v>0</v>
      </c>
    </row>
    <row r="120" spans="1:10" x14ac:dyDescent="0.25">
      <c r="A120" s="415">
        <v>119</v>
      </c>
      <c r="B120" s="414" t="s">
        <v>4371</v>
      </c>
      <c r="C120" s="414">
        <v>24</v>
      </c>
      <c r="D120" s="414">
        <v>5</v>
      </c>
      <c r="E120" s="414" t="s">
        <v>4372</v>
      </c>
      <c r="F120" s="414">
        <v>15</v>
      </c>
      <c r="G120" s="414">
        <v>9</v>
      </c>
      <c r="H120" s="414">
        <v>0</v>
      </c>
      <c r="I120" s="414">
        <v>0</v>
      </c>
      <c r="J120" s="417" t="b">
        <v>0</v>
      </c>
    </row>
    <row r="121" spans="1:10" x14ac:dyDescent="0.25">
      <c r="A121" s="415">
        <v>120</v>
      </c>
      <c r="B121" s="414" t="s">
        <v>4373</v>
      </c>
      <c r="C121" s="414">
        <v>25</v>
      </c>
      <c r="D121" s="414">
        <v>5</v>
      </c>
      <c r="E121" s="414" t="s">
        <v>4374</v>
      </c>
      <c r="F121" s="414">
        <v>17.266666666666701</v>
      </c>
      <c r="G121" s="414">
        <v>112</v>
      </c>
      <c r="H121" s="414">
        <v>100</v>
      </c>
      <c r="I121" s="414">
        <v>25</v>
      </c>
      <c r="J121" s="417" t="b">
        <v>0</v>
      </c>
    </row>
    <row r="122" spans="1:10" x14ac:dyDescent="0.25">
      <c r="A122" s="418">
        <v>121</v>
      </c>
      <c r="B122" s="305" t="s">
        <v>4375</v>
      </c>
      <c r="C122" s="305">
        <v>26</v>
      </c>
      <c r="D122" s="305">
        <v>8</v>
      </c>
      <c r="E122" s="305" t="s">
        <v>4376</v>
      </c>
      <c r="F122" s="305">
        <v>14.016666666666699</v>
      </c>
      <c r="G122" s="305">
        <v>112</v>
      </c>
      <c r="H122" s="305">
        <v>0</v>
      </c>
      <c r="I122" s="305">
        <v>15</v>
      </c>
      <c r="J122" s="419" t="b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3">
    <tabColor theme="1"/>
  </sheetPr>
  <dimension ref="G10:N18"/>
  <sheetViews>
    <sheetView showGridLines="0" workbookViewId="0"/>
  </sheetViews>
  <sheetFormatPr defaultRowHeight="15" x14ac:dyDescent="0.25"/>
  <cols>
    <col min="1" max="16384" width="9.140625" style="376"/>
  </cols>
  <sheetData>
    <row r="10" spans="7:14" x14ac:dyDescent="0.25">
      <c r="G10" s="376">
        <v>25</v>
      </c>
      <c r="H10" s="376">
        <v>28</v>
      </c>
      <c r="I10" s="376">
        <v>14</v>
      </c>
      <c r="J10" s="376">
        <v>19</v>
      </c>
      <c r="K10" s="425">
        <v>99</v>
      </c>
      <c r="L10" s="425">
        <v>75</v>
      </c>
      <c r="M10" s="425">
        <v>77</v>
      </c>
      <c r="N10" s="425">
        <v>80</v>
      </c>
    </row>
    <row r="11" spans="7:14" x14ac:dyDescent="0.25">
      <c r="G11" s="376">
        <v>74</v>
      </c>
      <c r="H11" s="376">
        <v>71</v>
      </c>
      <c r="I11" s="376">
        <v>82</v>
      </c>
      <c r="J11" s="376">
        <v>90</v>
      </c>
      <c r="K11" s="425">
        <v>6</v>
      </c>
      <c r="L11" s="425">
        <v>90</v>
      </c>
      <c r="M11" s="425">
        <v>19</v>
      </c>
      <c r="N11" s="425">
        <v>91</v>
      </c>
    </row>
    <row r="12" spans="7:14" x14ac:dyDescent="0.25">
      <c r="G12" s="376">
        <v>52</v>
      </c>
      <c r="H12" s="376">
        <v>76</v>
      </c>
      <c r="I12" s="376">
        <v>92</v>
      </c>
      <c r="J12" s="376">
        <v>48</v>
      </c>
      <c r="K12" s="425">
        <v>26</v>
      </c>
      <c r="L12" s="425">
        <v>91</v>
      </c>
      <c r="M12" s="425">
        <v>26</v>
      </c>
      <c r="N12" s="425">
        <v>100</v>
      </c>
    </row>
    <row r="13" spans="7:14" x14ac:dyDescent="0.25">
      <c r="G13" s="376">
        <v>34</v>
      </c>
      <c r="H13" s="376">
        <v>39</v>
      </c>
      <c r="I13" s="376">
        <v>85</v>
      </c>
      <c r="J13" s="376">
        <v>3</v>
      </c>
      <c r="K13" s="425">
        <v>28</v>
      </c>
      <c r="L13" s="425">
        <v>30</v>
      </c>
      <c r="M13" s="425">
        <v>34</v>
      </c>
      <c r="N13" s="425">
        <v>13</v>
      </c>
    </row>
    <row r="14" spans="7:14" x14ac:dyDescent="0.25">
      <c r="G14" s="376">
        <v>73</v>
      </c>
      <c r="H14" s="376">
        <v>39</v>
      </c>
      <c r="I14" s="376">
        <v>43</v>
      </c>
      <c r="J14" s="376">
        <v>38</v>
      </c>
      <c r="K14" s="425">
        <v>47</v>
      </c>
      <c r="L14" s="425">
        <v>64</v>
      </c>
      <c r="M14" s="425">
        <v>40</v>
      </c>
      <c r="N14" s="425">
        <v>5</v>
      </c>
    </row>
    <row r="15" spans="7:14" x14ac:dyDescent="0.25">
      <c r="G15" s="376">
        <v>33</v>
      </c>
      <c r="H15" s="376">
        <v>27</v>
      </c>
      <c r="I15" s="376">
        <v>23</v>
      </c>
      <c r="J15" s="376">
        <v>21</v>
      </c>
      <c r="K15" s="425">
        <v>67</v>
      </c>
      <c r="L15" s="425">
        <v>23</v>
      </c>
      <c r="M15" s="425">
        <v>36</v>
      </c>
      <c r="N15" s="425">
        <v>61</v>
      </c>
    </row>
    <row r="16" spans="7:14" x14ac:dyDescent="0.25">
      <c r="G16" s="376">
        <v>74</v>
      </c>
      <c r="H16" s="376">
        <v>82</v>
      </c>
      <c r="I16" s="376">
        <v>18</v>
      </c>
      <c r="J16" s="376">
        <v>48</v>
      </c>
      <c r="K16" s="425">
        <v>84</v>
      </c>
      <c r="L16" s="425">
        <v>42</v>
      </c>
      <c r="M16" s="425">
        <v>74</v>
      </c>
      <c r="N16" s="425">
        <v>59</v>
      </c>
    </row>
    <row r="17" spans="7:14" x14ac:dyDescent="0.25">
      <c r="G17" s="376">
        <v>26</v>
      </c>
      <c r="H17" s="376">
        <v>27</v>
      </c>
      <c r="I17" s="376">
        <v>32</v>
      </c>
      <c r="J17" s="376">
        <v>42</v>
      </c>
      <c r="K17" s="425">
        <v>1</v>
      </c>
      <c r="L17" s="425">
        <v>52</v>
      </c>
      <c r="M17" s="425">
        <v>57</v>
      </c>
      <c r="N17" s="425">
        <v>73</v>
      </c>
    </row>
    <row r="18" spans="7:14" x14ac:dyDescent="0.25">
      <c r="G18" s="376">
        <v>28</v>
      </c>
      <c r="H18" s="376">
        <v>35</v>
      </c>
      <c r="I18" s="376">
        <v>70</v>
      </c>
      <c r="J18" s="376">
        <v>22</v>
      </c>
      <c r="K18" s="425">
        <v>94</v>
      </c>
      <c r="L18" s="425">
        <v>44</v>
      </c>
      <c r="M18" s="425">
        <v>82</v>
      </c>
      <c r="N18" s="425">
        <v>48</v>
      </c>
    </row>
  </sheetData>
  <conditionalFormatting sqref="G10:J18">
    <cfRule type="cellIs" dxfId="5" priority="5" operator="lessThan">
      <formula>30</formula>
    </cfRule>
    <cfRule type="cellIs" dxfId="4" priority="6" operator="between">
      <formula>30</formula>
      <formula>49</formula>
    </cfRule>
    <cfRule type="cellIs" dxfId="3" priority="7" operator="between">
      <formula>50</formula>
      <formula>79</formula>
    </cfRule>
    <cfRule type="cellIs" dxfId="2" priority="8" operator="greaterThanOrEqual">
      <formula>80</formula>
    </cfRule>
  </conditionalFormatting>
  <conditionalFormatting sqref="K10:K18">
    <cfRule type="iconSet" priority="4">
      <iconSet iconSet="3Arrows" showValue="0">
        <cfvo type="percent" val="0"/>
        <cfvo type="percent" val="33"/>
        <cfvo type="percent" val="67"/>
      </iconSet>
    </cfRule>
  </conditionalFormatting>
  <conditionalFormatting sqref="L10:L18">
    <cfRule type="iconSet" priority="3">
      <iconSet iconSet="3TrafficLights2" showValue="0">
        <cfvo type="percent" val="0"/>
        <cfvo type="percent" val="33"/>
        <cfvo type="percent" val="67"/>
      </iconSet>
    </cfRule>
  </conditionalFormatting>
  <conditionalFormatting sqref="M10:M18">
    <cfRule type="dataBar" priority="2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4B52C636-B2F0-461B-B9EC-7256F4C3F15D}</x14:id>
        </ext>
      </extLst>
    </cfRule>
  </conditionalFormatting>
  <conditionalFormatting sqref="N10:N18">
    <cfRule type="iconSet" priority="1">
      <iconSet iconSet="3Symbols2" showValue="0">
        <cfvo type="percent" val="0"/>
        <cfvo type="percent" val="33"/>
        <cfvo type="percent" val="67"/>
      </iconSet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B52C636-B2F0-461B-B9EC-7256F4C3F1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10:M18</xm:sqref>
        </x14:conditionalFormatting>
      </x14:conditionalFormatting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4">
    <tabColor rgb="FFFFC000"/>
  </sheetPr>
  <dimension ref="A1"/>
  <sheetViews>
    <sheetView workbookViewId="0"/>
  </sheetViews>
  <sheetFormatPr defaultRowHeight="15" x14ac:dyDescent="0.25"/>
  <cols>
    <col min="1" max="16384" width="9.140625" style="2"/>
  </cols>
  <sheetData/>
  <pageMargins left="0.511811024" right="0.511811024" top="0.78740157499999996" bottom="0.78740157499999996" header="0.31496062000000002" footer="0.31496062000000002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5">
    <tabColor rgb="FF002060"/>
  </sheetPr>
  <dimension ref="A1:H11"/>
  <sheetViews>
    <sheetView showGridLines="0" workbookViewId="0">
      <selection activeCell="B3" sqref="B3"/>
    </sheetView>
  </sheetViews>
  <sheetFormatPr defaultRowHeight="15" x14ac:dyDescent="0.25"/>
  <cols>
    <col min="1" max="1" width="18.28515625" bestFit="1" customWidth="1"/>
    <col min="3" max="3" width="5.7109375" customWidth="1"/>
    <col min="4" max="4" width="18.28515625" bestFit="1" customWidth="1"/>
    <col min="6" max="6" width="5.7109375" customWidth="1"/>
    <col min="7" max="7" width="18.28515625" bestFit="1" customWidth="1"/>
    <col min="8" max="8" width="11.140625" bestFit="1" customWidth="1"/>
  </cols>
  <sheetData>
    <row r="1" spans="1:8" x14ac:dyDescent="0.25">
      <c r="A1" s="634" t="s">
        <v>4396</v>
      </c>
      <c r="B1" s="634"/>
      <c r="C1" s="433"/>
      <c r="D1" s="634" t="s">
        <v>4397</v>
      </c>
      <c r="E1" s="634"/>
      <c r="F1" s="433"/>
      <c r="G1" s="634" t="s">
        <v>4398</v>
      </c>
      <c r="H1" s="634"/>
    </row>
    <row r="2" spans="1:8" ht="15.75" thickBot="1" x14ac:dyDescent="0.3">
      <c r="A2" s="436" t="s">
        <v>44</v>
      </c>
      <c r="B2" s="437" t="s">
        <v>3314</v>
      </c>
      <c r="C2" s="433"/>
      <c r="D2" s="436" t="s">
        <v>44</v>
      </c>
      <c r="E2" s="437" t="s">
        <v>3314</v>
      </c>
      <c r="F2" s="433"/>
      <c r="G2" s="436" t="s">
        <v>44</v>
      </c>
      <c r="H2" s="437" t="s">
        <v>3314</v>
      </c>
    </row>
    <row r="3" spans="1:8" ht="15.75" thickTop="1" x14ac:dyDescent="0.25">
      <c r="A3" s="438" t="s">
        <v>4399</v>
      </c>
      <c r="B3" s="439">
        <v>5300</v>
      </c>
      <c r="C3" s="433"/>
      <c r="D3" s="438" t="s">
        <v>4399</v>
      </c>
      <c r="E3" s="439">
        <v>5300</v>
      </c>
      <c r="F3" s="433"/>
      <c r="G3" s="438" t="s">
        <v>4399</v>
      </c>
      <c r="H3" s="439">
        <v>5300</v>
      </c>
    </row>
    <row r="4" spans="1:8" x14ac:dyDescent="0.25">
      <c r="A4" s="434" t="s">
        <v>4400</v>
      </c>
      <c r="B4" s="435">
        <v>3800</v>
      </c>
      <c r="C4" s="433"/>
      <c r="D4" s="434" t="s">
        <v>4400</v>
      </c>
      <c r="E4" s="435">
        <v>3800</v>
      </c>
      <c r="F4" s="433"/>
      <c r="G4" s="434" t="s">
        <v>4400</v>
      </c>
      <c r="H4" s="435">
        <v>3800</v>
      </c>
    </row>
    <row r="5" spans="1:8" x14ac:dyDescent="0.25">
      <c r="A5" s="440" t="s">
        <v>4401</v>
      </c>
      <c r="B5" s="441">
        <v>1000</v>
      </c>
      <c r="C5" s="433"/>
      <c r="D5" s="440" t="s">
        <v>4401</v>
      </c>
      <c r="E5" s="441">
        <v>1000</v>
      </c>
      <c r="F5" s="433"/>
      <c r="G5" s="440" t="s">
        <v>4401</v>
      </c>
      <c r="H5" s="441">
        <v>1000</v>
      </c>
    </row>
    <row r="6" spans="1:8" x14ac:dyDescent="0.25">
      <c r="A6" s="434" t="s">
        <v>4402</v>
      </c>
      <c r="B6" s="435">
        <v>800</v>
      </c>
      <c r="C6" s="433"/>
      <c r="D6" s="434" t="s">
        <v>4402</v>
      </c>
      <c r="E6" s="435">
        <v>800</v>
      </c>
      <c r="F6" s="433"/>
      <c r="G6" s="434" t="s">
        <v>4402</v>
      </c>
      <c r="H6" s="435">
        <v>800</v>
      </c>
    </row>
    <row r="7" spans="1:8" x14ac:dyDescent="0.25">
      <c r="A7" s="440" t="s">
        <v>4403</v>
      </c>
      <c r="B7" s="441">
        <v>0</v>
      </c>
      <c r="C7" s="433"/>
      <c r="D7" s="440" t="s">
        <v>4403</v>
      </c>
      <c r="E7" s="441">
        <v>0</v>
      </c>
      <c r="F7" s="433"/>
      <c r="G7" s="440" t="s">
        <v>4403</v>
      </c>
      <c r="H7" s="441">
        <v>0</v>
      </c>
    </row>
    <row r="8" spans="1:8" x14ac:dyDescent="0.25">
      <c r="A8" s="434" t="s">
        <v>4404</v>
      </c>
      <c r="B8" s="435">
        <v>-100</v>
      </c>
      <c r="C8" s="433"/>
      <c r="D8" s="434" t="s">
        <v>4404</v>
      </c>
      <c r="E8" s="435">
        <v>-100</v>
      </c>
      <c r="F8" s="433"/>
      <c r="G8" s="434" t="s">
        <v>4404</v>
      </c>
      <c r="H8" s="435">
        <v>-100</v>
      </c>
    </row>
    <row r="9" spans="1:8" x14ac:dyDescent="0.25">
      <c r="A9" s="440" t="s">
        <v>4405</v>
      </c>
      <c r="B9" s="441">
        <v>-720</v>
      </c>
      <c r="C9" s="433"/>
      <c r="D9" s="440" t="s">
        <v>4405</v>
      </c>
      <c r="E9" s="441">
        <v>-720</v>
      </c>
      <c r="F9" s="433"/>
      <c r="G9" s="440" t="s">
        <v>4405</v>
      </c>
      <c r="H9" s="441">
        <v>-720</v>
      </c>
    </row>
    <row r="10" spans="1:8" x14ac:dyDescent="0.25">
      <c r="A10" s="434" t="s">
        <v>4406</v>
      </c>
      <c r="B10" s="435">
        <v>-3210</v>
      </c>
      <c r="C10" s="433"/>
      <c r="D10" s="434" t="s">
        <v>4406</v>
      </c>
      <c r="E10" s="435">
        <v>-3210</v>
      </c>
      <c r="F10" s="433"/>
      <c r="G10" s="434" t="s">
        <v>4406</v>
      </c>
      <c r="H10" s="435">
        <v>-3210</v>
      </c>
    </row>
    <row r="11" spans="1:8" x14ac:dyDescent="0.25">
      <c r="A11" s="440" t="s">
        <v>4407</v>
      </c>
      <c r="B11" s="441">
        <v>-4700</v>
      </c>
      <c r="C11" s="433"/>
      <c r="D11" s="440" t="s">
        <v>4407</v>
      </c>
      <c r="E11" s="441">
        <v>-4700</v>
      </c>
      <c r="F11" s="433"/>
      <c r="G11" s="440" t="s">
        <v>4407</v>
      </c>
      <c r="H11" s="441">
        <v>-4700</v>
      </c>
    </row>
  </sheetData>
  <mergeCells count="3">
    <mergeCell ref="A1:B1"/>
    <mergeCell ref="D1:E1"/>
    <mergeCell ref="G1:H1"/>
  </mergeCells>
  <pageMargins left="0.511811024" right="0.511811024" top="0.78740157499999996" bottom="0.78740157499999996" header="0.31496062000000002" footer="0.31496062000000002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6">
    <tabColor rgb="FF002060"/>
  </sheetPr>
  <dimension ref="A1:L32"/>
  <sheetViews>
    <sheetView showGridLines="0" workbookViewId="0">
      <selection activeCell="H7" sqref="H7"/>
    </sheetView>
  </sheetViews>
  <sheetFormatPr defaultRowHeight="15" x14ac:dyDescent="0.25"/>
  <cols>
    <col min="1" max="1" width="10.7109375" bestFit="1" customWidth="1"/>
    <col min="2" max="2" width="10.85546875" customWidth="1"/>
    <col min="3" max="3" width="11.42578125" customWidth="1"/>
    <col min="4" max="4" width="10.85546875" customWidth="1"/>
    <col min="5" max="5" width="11.28515625" customWidth="1"/>
    <col min="6" max="6" width="10.85546875" customWidth="1"/>
    <col min="7" max="7" width="10.7109375" bestFit="1" customWidth="1"/>
    <col min="8" max="8" width="11.140625" customWidth="1"/>
    <col min="9" max="9" width="10.7109375" bestFit="1" customWidth="1"/>
    <col min="10" max="10" width="11" customWidth="1"/>
    <col min="11" max="11" width="11.28515625" customWidth="1"/>
    <col min="12" max="12" width="11.140625" customWidth="1"/>
  </cols>
  <sheetData>
    <row r="1" spans="1:12" ht="15.75" thickBot="1" x14ac:dyDescent="0.3">
      <c r="A1" s="442" t="s">
        <v>4870</v>
      </c>
      <c r="B1" s="442" t="s">
        <v>4871</v>
      </c>
      <c r="C1" s="442" t="s">
        <v>4872</v>
      </c>
      <c r="D1" s="442" t="s">
        <v>4873</v>
      </c>
      <c r="E1" s="442" t="s">
        <v>4874</v>
      </c>
      <c r="F1" s="442" t="s">
        <v>4875</v>
      </c>
      <c r="G1" s="442" t="s">
        <v>4876</v>
      </c>
      <c r="H1" s="442" t="s">
        <v>4877</v>
      </c>
      <c r="I1" s="442" t="s">
        <v>4878</v>
      </c>
      <c r="J1" s="442" t="s">
        <v>4879</v>
      </c>
      <c r="K1" s="442" t="s">
        <v>4880</v>
      </c>
      <c r="L1" s="442" t="s">
        <v>4881</v>
      </c>
    </row>
    <row r="2" spans="1:12" x14ac:dyDescent="0.25">
      <c r="A2" s="443">
        <v>42370</v>
      </c>
      <c r="B2" s="443">
        <v>42401</v>
      </c>
      <c r="C2" s="443">
        <v>42430</v>
      </c>
      <c r="D2" s="443">
        <v>42461</v>
      </c>
      <c r="E2" s="443">
        <v>42491</v>
      </c>
      <c r="F2" s="443">
        <v>42522</v>
      </c>
      <c r="G2" s="443">
        <v>42552</v>
      </c>
      <c r="H2" s="443">
        <v>42583</v>
      </c>
      <c r="I2" s="443">
        <v>42614</v>
      </c>
      <c r="J2" s="443">
        <v>42644</v>
      </c>
      <c r="K2" s="443">
        <v>42675</v>
      </c>
      <c r="L2" s="443">
        <v>42705</v>
      </c>
    </row>
    <row r="3" spans="1:12" x14ac:dyDescent="0.25">
      <c r="A3" s="443">
        <v>42371</v>
      </c>
      <c r="B3" s="443">
        <v>42402</v>
      </c>
      <c r="C3" s="443">
        <v>42431</v>
      </c>
      <c r="D3" s="443">
        <v>42462</v>
      </c>
      <c r="E3" s="443">
        <v>42492</v>
      </c>
      <c r="F3" s="443">
        <v>42523</v>
      </c>
      <c r="G3" s="443">
        <v>42553</v>
      </c>
      <c r="H3" s="443">
        <v>42584</v>
      </c>
      <c r="I3" s="443">
        <v>42615</v>
      </c>
      <c r="J3" s="443">
        <v>42645</v>
      </c>
      <c r="K3" s="443">
        <v>42676</v>
      </c>
      <c r="L3" s="443">
        <v>42706</v>
      </c>
    </row>
    <row r="4" spans="1:12" x14ac:dyDescent="0.25">
      <c r="A4" s="443">
        <v>42372</v>
      </c>
      <c r="B4" s="443">
        <v>42403</v>
      </c>
      <c r="C4" s="443">
        <v>42432</v>
      </c>
      <c r="D4" s="443">
        <v>42463</v>
      </c>
      <c r="E4" s="443">
        <v>42493</v>
      </c>
      <c r="F4" s="443">
        <v>42524</v>
      </c>
      <c r="G4" s="443">
        <v>42554</v>
      </c>
      <c r="H4" s="443">
        <v>42585</v>
      </c>
      <c r="I4" s="443">
        <v>42616</v>
      </c>
      <c r="J4" s="443">
        <v>42646</v>
      </c>
      <c r="K4" s="443">
        <v>42677</v>
      </c>
      <c r="L4" s="443">
        <v>42707</v>
      </c>
    </row>
    <row r="5" spans="1:12" x14ac:dyDescent="0.25">
      <c r="A5" s="443">
        <v>42373</v>
      </c>
      <c r="B5" s="443">
        <v>42404</v>
      </c>
      <c r="C5" s="443">
        <v>42433</v>
      </c>
      <c r="D5" s="443">
        <v>42464</v>
      </c>
      <c r="E5" s="443">
        <v>42494</v>
      </c>
      <c r="F5" s="443">
        <v>42525</v>
      </c>
      <c r="G5" s="443">
        <v>42555</v>
      </c>
      <c r="H5" s="443">
        <v>42586</v>
      </c>
      <c r="I5" s="443">
        <v>42617</v>
      </c>
      <c r="J5" s="443">
        <v>42647</v>
      </c>
      <c r="K5" s="443">
        <v>42678</v>
      </c>
      <c r="L5" s="443">
        <v>42708</v>
      </c>
    </row>
    <row r="6" spans="1:12" x14ac:dyDescent="0.25">
      <c r="A6" s="443">
        <v>42374</v>
      </c>
      <c r="B6" s="443">
        <v>42405</v>
      </c>
      <c r="C6" s="443">
        <v>42434</v>
      </c>
      <c r="D6" s="443">
        <v>42465</v>
      </c>
      <c r="E6" s="443">
        <v>42495</v>
      </c>
      <c r="F6" s="443">
        <v>42526</v>
      </c>
      <c r="G6" s="443">
        <v>42556</v>
      </c>
      <c r="H6" s="443">
        <v>42587</v>
      </c>
      <c r="I6" s="443">
        <v>42618</v>
      </c>
      <c r="J6" s="443">
        <v>42648</v>
      </c>
      <c r="K6" s="443">
        <v>42679</v>
      </c>
      <c r="L6" s="443">
        <v>42709</v>
      </c>
    </row>
    <row r="7" spans="1:12" x14ac:dyDescent="0.25">
      <c r="A7" s="443">
        <v>42375</v>
      </c>
      <c r="B7" s="443">
        <v>42406</v>
      </c>
      <c r="C7" s="443">
        <v>42435</v>
      </c>
      <c r="D7" s="443">
        <v>42466</v>
      </c>
      <c r="E7" s="443">
        <v>42496</v>
      </c>
      <c r="F7" s="443">
        <v>42527</v>
      </c>
      <c r="G7" s="443">
        <v>42557</v>
      </c>
      <c r="H7" s="443">
        <v>42588</v>
      </c>
      <c r="I7" s="443">
        <v>42619</v>
      </c>
      <c r="J7" s="443">
        <v>42649</v>
      </c>
      <c r="K7" s="443">
        <v>42680</v>
      </c>
      <c r="L7" s="443">
        <v>42710</v>
      </c>
    </row>
    <row r="8" spans="1:12" x14ac:dyDescent="0.25">
      <c r="A8" s="443">
        <v>42376</v>
      </c>
      <c r="B8" s="443">
        <v>42407</v>
      </c>
      <c r="C8" s="443">
        <v>42436</v>
      </c>
      <c r="D8" s="443">
        <v>42467</v>
      </c>
      <c r="E8" s="443">
        <v>42497</v>
      </c>
      <c r="F8" s="443">
        <v>42528</v>
      </c>
      <c r="G8" s="443">
        <v>42558</v>
      </c>
      <c r="H8" s="443">
        <v>42589</v>
      </c>
      <c r="I8" s="443">
        <v>42620</v>
      </c>
      <c r="J8" s="443">
        <v>42650</v>
      </c>
      <c r="K8" s="443">
        <v>42681</v>
      </c>
      <c r="L8" s="443">
        <v>42711</v>
      </c>
    </row>
    <row r="9" spans="1:12" x14ac:dyDescent="0.25">
      <c r="A9" s="443">
        <v>42377</v>
      </c>
      <c r="B9" s="443">
        <v>42408</v>
      </c>
      <c r="C9" s="443">
        <v>42437</v>
      </c>
      <c r="D9" s="443">
        <v>42468</v>
      </c>
      <c r="E9" s="443">
        <v>42498</v>
      </c>
      <c r="F9" s="443">
        <v>42529</v>
      </c>
      <c r="G9" s="443">
        <v>42559</v>
      </c>
      <c r="H9" s="443">
        <v>42590</v>
      </c>
      <c r="I9" s="443">
        <v>42621</v>
      </c>
      <c r="J9" s="443">
        <v>42651</v>
      </c>
      <c r="K9" s="443">
        <v>42682</v>
      </c>
      <c r="L9" s="443">
        <v>42712</v>
      </c>
    </row>
    <row r="10" spans="1:12" x14ac:dyDescent="0.25">
      <c r="A10" s="443">
        <v>42378</v>
      </c>
      <c r="B10" s="443">
        <v>42409</v>
      </c>
      <c r="C10" s="443">
        <v>42438</v>
      </c>
      <c r="D10" s="443">
        <v>42469</v>
      </c>
      <c r="E10" s="443">
        <v>42499</v>
      </c>
      <c r="F10" s="443">
        <v>42530</v>
      </c>
      <c r="G10" s="443">
        <v>42560</v>
      </c>
      <c r="H10" s="443">
        <v>42591</v>
      </c>
      <c r="I10" s="443">
        <v>42622</v>
      </c>
      <c r="J10" s="443">
        <v>42652</v>
      </c>
      <c r="K10" s="443">
        <v>42683</v>
      </c>
      <c r="L10" s="443">
        <v>42713</v>
      </c>
    </row>
    <row r="11" spans="1:12" x14ac:dyDescent="0.25">
      <c r="A11" s="443">
        <v>42379</v>
      </c>
      <c r="B11" s="443">
        <v>42410</v>
      </c>
      <c r="C11" s="443">
        <v>42439</v>
      </c>
      <c r="D11" s="443">
        <v>42470</v>
      </c>
      <c r="E11" s="443">
        <v>42500</v>
      </c>
      <c r="F11" s="443">
        <v>42531</v>
      </c>
      <c r="G11" s="443">
        <v>42561</v>
      </c>
      <c r="H11" s="443">
        <v>42592</v>
      </c>
      <c r="I11" s="443">
        <v>42623</v>
      </c>
      <c r="J11" s="443">
        <v>42653</v>
      </c>
      <c r="K11" s="443">
        <v>42684</v>
      </c>
      <c r="L11" s="443">
        <v>42714</v>
      </c>
    </row>
    <row r="12" spans="1:12" x14ac:dyDescent="0.25">
      <c r="A12" s="443">
        <v>42380</v>
      </c>
      <c r="B12" s="443">
        <v>42411</v>
      </c>
      <c r="C12" s="443">
        <v>42440</v>
      </c>
      <c r="D12" s="443">
        <v>42471</v>
      </c>
      <c r="E12" s="443">
        <v>42501</v>
      </c>
      <c r="F12" s="443">
        <v>42532</v>
      </c>
      <c r="G12" s="443">
        <v>42562</v>
      </c>
      <c r="H12" s="443">
        <v>42593</v>
      </c>
      <c r="I12" s="443">
        <v>42624</v>
      </c>
      <c r="J12" s="443">
        <v>42654</v>
      </c>
      <c r="K12" s="443">
        <v>42685</v>
      </c>
      <c r="L12" s="443">
        <v>42715</v>
      </c>
    </row>
    <row r="13" spans="1:12" x14ac:dyDescent="0.25">
      <c r="A13" s="443">
        <v>42381</v>
      </c>
      <c r="B13" s="443">
        <v>42412</v>
      </c>
      <c r="C13" s="443">
        <v>42441</v>
      </c>
      <c r="D13" s="443">
        <v>42472</v>
      </c>
      <c r="E13" s="443">
        <v>42502</v>
      </c>
      <c r="F13" s="443">
        <v>42533</v>
      </c>
      <c r="G13" s="443">
        <v>42563</v>
      </c>
      <c r="H13" s="443">
        <v>42594</v>
      </c>
      <c r="I13" s="443">
        <v>42625</v>
      </c>
      <c r="J13" s="443">
        <v>42655</v>
      </c>
      <c r="K13" s="443">
        <v>42686</v>
      </c>
      <c r="L13" s="443">
        <v>42716</v>
      </c>
    </row>
    <row r="14" spans="1:12" x14ac:dyDescent="0.25">
      <c r="A14" s="443">
        <v>42382</v>
      </c>
      <c r="B14" s="443">
        <v>42413</v>
      </c>
      <c r="C14" s="443">
        <v>42442</v>
      </c>
      <c r="D14" s="443">
        <v>42473</v>
      </c>
      <c r="E14" s="443">
        <v>42503</v>
      </c>
      <c r="F14" s="443">
        <v>42534</v>
      </c>
      <c r="G14" s="443">
        <v>42564</v>
      </c>
      <c r="H14" s="443">
        <v>42595</v>
      </c>
      <c r="I14" s="443">
        <v>42626</v>
      </c>
      <c r="J14" s="443">
        <v>42656</v>
      </c>
      <c r="K14" s="443">
        <v>42687</v>
      </c>
      <c r="L14" s="443">
        <v>42717</v>
      </c>
    </row>
    <row r="15" spans="1:12" x14ac:dyDescent="0.25">
      <c r="A15" s="443">
        <v>42383</v>
      </c>
      <c r="B15" s="443">
        <v>42414</v>
      </c>
      <c r="C15" s="443">
        <v>42443</v>
      </c>
      <c r="D15" s="443">
        <v>42474</v>
      </c>
      <c r="E15" s="443">
        <v>42504</v>
      </c>
      <c r="F15" s="443">
        <v>42535</v>
      </c>
      <c r="G15" s="443">
        <v>42565</v>
      </c>
      <c r="H15" s="443">
        <v>42596</v>
      </c>
      <c r="I15" s="443">
        <v>42627</v>
      </c>
      <c r="J15" s="443">
        <v>42657</v>
      </c>
      <c r="K15" s="443">
        <v>42688</v>
      </c>
      <c r="L15" s="443">
        <v>42718</v>
      </c>
    </row>
    <row r="16" spans="1:12" x14ac:dyDescent="0.25">
      <c r="A16" s="443">
        <v>42384</v>
      </c>
      <c r="B16" s="443">
        <v>42415</v>
      </c>
      <c r="C16" s="443">
        <v>42444</v>
      </c>
      <c r="D16" s="443">
        <v>42475</v>
      </c>
      <c r="E16" s="443">
        <v>42505</v>
      </c>
      <c r="F16" s="443">
        <v>42536</v>
      </c>
      <c r="G16" s="443">
        <v>42566</v>
      </c>
      <c r="H16" s="443">
        <v>42597</v>
      </c>
      <c r="I16" s="443">
        <v>42628</v>
      </c>
      <c r="J16" s="443">
        <v>42658</v>
      </c>
      <c r="K16" s="443">
        <v>42689</v>
      </c>
      <c r="L16" s="443">
        <v>42719</v>
      </c>
    </row>
    <row r="17" spans="1:12" x14ac:dyDescent="0.25">
      <c r="A17" s="443">
        <v>42385</v>
      </c>
      <c r="B17" s="443">
        <v>42416</v>
      </c>
      <c r="C17" s="443">
        <v>42445</v>
      </c>
      <c r="D17" s="443">
        <v>42476</v>
      </c>
      <c r="E17" s="443">
        <v>42506</v>
      </c>
      <c r="F17" s="443">
        <v>42537</v>
      </c>
      <c r="G17" s="443">
        <v>42567</v>
      </c>
      <c r="H17" s="443">
        <v>42598</v>
      </c>
      <c r="I17" s="443">
        <v>42629</v>
      </c>
      <c r="J17" s="443">
        <v>42659</v>
      </c>
      <c r="K17" s="443">
        <v>42690</v>
      </c>
      <c r="L17" s="443">
        <v>42720</v>
      </c>
    </row>
    <row r="18" spans="1:12" x14ac:dyDescent="0.25">
      <c r="A18" s="443">
        <v>42386</v>
      </c>
      <c r="B18" s="443">
        <v>42417</v>
      </c>
      <c r="C18" s="443">
        <v>42446</v>
      </c>
      <c r="D18" s="443">
        <v>42477</v>
      </c>
      <c r="E18" s="443">
        <v>42507</v>
      </c>
      <c r="F18" s="443">
        <v>42538</v>
      </c>
      <c r="G18" s="443">
        <v>42568</v>
      </c>
      <c r="H18" s="443">
        <v>42599</v>
      </c>
      <c r="I18" s="443">
        <v>42630</v>
      </c>
      <c r="J18" s="443">
        <v>42660</v>
      </c>
      <c r="K18" s="443">
        <v>42691</v>
      </c>
      <c r="L18" s="443">
        <v>42721</v>
      </c>
    </row>
    <row r="19" spans="1:12" x14ac:dyDescent="0.25">
      <c r="A19" s="443">
        <v>42387</v>
      </c>
      <c r="B19" s="443">
        <v>42418</v>
      </c>
      <c r="C19" s="443">
        <v>42447</v>
      </c>
      <c r="D19" s="443">
        <v>42478</v>
      </c>
      <c r="E19" s="443">
        <v>42508</v>
      </c>
      <c r="F19" s="443">
        <v>42539</v>
      </c>
      <c r="G19" s="443">
        <v>42569</v>
      </c>
      <c r="H19" s="443">
        <v>42600</v>
      </c>
      <c r="I19" s="443">
        <v>42631</v>
      </c>
      <c r="J19" s="443">
        <v>42661</v>
      </c>
      <c r="K19" s="443">
        <v>42692</v>
      </c>
      <c r="L19" s="443">
        <v>42722</v>
      </c>
    </row>
    <row r="20" spans="1:12" x14ac:dyDescent="0.25">
      <c r="A20" s="443">
        <v>42388</v>
      </c>
      <c r="B20" s="443">
        <v>42419</v>
      </c>
      <c r="C20" s="443">
        <v>42448</v>
      </c>
      <c r="D20" s="443">
        <v>42479</v>
      </c>
      <c r="E20" s="443">
        <v>42509</v>
      </c>
      <c r="F20" s="443">
        <v>42540</v>
      </c>
      <c r="G20" s="443">
        <v>42570</v>
      </c>
      <c r="H20" s="443">
        <v>42601</v>
      </c>
      <c r="I20" s="443">
        <v>42632</v>
      </c>
      <c r="J20" s="443">
        <v>42662</v>
      </c>
      <c r="K20" s="443">
        <v>42693</v>
      </c>
      <c r="L20" s="443">
        <v>42723</v>
      </c>
    </row>
    <row r="21" spans="1:12" x14ac:dyDescent="0.25">
      <c r="A21" s="443">
        <v>42389</v>
      </c>
      <c r="B21" s="443">
        <v>42420</v>
      </c>
      <c r="C21" s="443">
        <v>42449</v>
      </c>
      <c r="D21" s="443">
        <v>42480</v>
      </c>
      <c r="E21" s="443">
        <v>42510</v>
      </c>
      <c r="F21" s="443">
        <v>42541</v>
      </c>
      <c r="G21" s="443">
        <v>42571</v>
      </c>
      <c r="H21" s="443">
        <v>42602</v>
      </c>
      <c r="I21" s="443">
        <v>42633</v>
      </c>
      <c r="J21" s="443">
        <v>42663</v>
      </c>
      <c r="K21" s="443">
        <v>42694</v>
      </c>
      <c r="L21" s="443">
        <v>42724</v>
      </c>
    </row>
    <row r="22" spans="1:12" x14ac:dyDescent="0.25">
      <c r="A22" s="443">
        <v>42390</v>
      </c>
      <c r="B22" s="443">
        <v>42421</v>
      </c>
      <c r="C22" s="443">
        <v>42450</v>
      </c>
      <c r="D22" s="443">
        <v>42481</v>
      </c>
      <c r="E22" s="443">
        <v>42511</v>
      </c>
      <c r="F22" s="443">
        <v>42542</v>
      </c>
      <c r="G22" s="443">
        <v>42572</v>
      </c>
      <c r="H22" s="443">
        <v>42603</v>
      </c>
      <c r="I22" s="443">
        <v>42634</v>
      </c>
      <c r="J22" s="443">
        <v>42664</v>
      </c>
      <c r="K22" s="443">
        <v>42695</v>
      </c>
      <c r="L22" s="443">
        <v>42725</v>
      </c>
    </row>
    <row r="23" spans="1:12" x14ac:dyDescent="0.25">
      <c r="A23" s="443">
        <v>42391</v>
      </c>
      <c r="B23" s="443">
        <v>42422</v>
      </c>
      <c r="C23" s="443">
        <v>42451</v>
      </c>
      <c r="D23" s="443">
        <v>42482</v>
      </c>
      <c r="E23" s="443">
        <v>42512</v>
      </c>
      <c r="F23" s="443">
        <v>42543</v>
      </c>
      <c r="G23" s="443">
        <v>42573</v>
      </c>
      <c r="H23" s="443">
        <v>42604</v>
      </c>
      <c r="I23" s="443">
        <v>42635</v>
      </c>
      <c r="J23" s="443">
        <v>42665</v>
      </c>
      <c r="K23" s="443">
        <v>42696</v>
      </c>
      <c r="L23" s="443">
        <v>42726</v>
      </c>
    </row>
    <row r="24" spans="1:12" x14ac:dyDescent="0.25">
      <c r="A24" s="443">
        <v>42392</v>
      </c>
      <c r="B24" s="443">
        <v>42423</v>
      </c>
      <c r="C24" s="443">
        <v>42452</v>
      </c>
      <c r="D24" s="443">
        <v>42483</v>
      </c>
      <c r="E24" s="443">
        <v>42513</v>
      </c>
      <c r="F24" s="443">
        <v>42544</v>
      </c>
      <c r="G24" s="443">
        <v>42574</v>
      </c>
      <c r="H24" s="443">
        <v>42605</v>
      </c>
      <c r="I24" s="443">
        <v>42636</v>
      </c>
      <c r="J24" s="443">
        <v>42666</v>
      </c>
      <c r="K24" s="443">
        <v>42697</v>
      </c>
      <c r="L24" s="443">
        <v>42727</v>
      </c>
    </row>
    <row r="25" spans="1:12" x14ac:dyDescent="0.25">
      <c r="A25" s="443">
        <v>42393</v>
      </c>
      <c r="B25" s="443">
        <v>42424</v>
      </c>
      <c r="C25" s="443">
        <v>42453</v>
      </c>
      <c r="D25" s="443">
        <v>42484</v>
      </c>
      <c r="E25" s="443">
        <v>42514</v>
      </c>
      <c r="F25" s="443">
        <v>42545</v>
      </c>
      <c r="G25" s="443">
        <v>42575</v>
      </c>
      <c r="H25" s="443">
        <v>42606</v>
      </c>
      <c r="I25" s="443">
        <v>42637</v>
      </c>
      <c r="J25" s="443">
        <v>42667</v>
      </c>
      <c r="K25" s="443">
        <v>42698</v>
      </c>
      <c r="L25" s="443">
        <v>42728</v>
      </c>
    </row>
    <row r="26" spans="1:12" x14ac:dyDescent="0.25">
      <c r="A26" s="443">
        <v>42394</v>
      </c>
      <c r="B26" s="443">
        <v>42425</v>
      </c>
      <c r="C26" s="443">
        <v>42454</v>
      </c>
      <c r="D26" s="443">
        <v>42485</v>
      </c>
      <c r="E26" s="443">
        <v>42515</v>
      </c>
      <c r="F26" s="443">
        <v>42546</v>
      </c>
      <c r="G26" s="443">
        <v>42576</v>
      </c>
      <c r="H26" s="443">
        <v>42607</v>
      </c>
      <c r="I26" s="443">
        <v>42638</v>
      </c>
      <c r="J26" s="443">
        <v>42668</v>
      </c>
      <c r="K26" s="443">
        <v>42699</v>
      </c>
      <c r="L26" s="443">
        <v>42729</v>
      </c>
    </row>
    <row r="27" spans="1:12" x14ac:dyDescent="0.25">
      <c r="A27" s="443">
        <v>42395</v>
      </c>
      <c r="B27" s="443">
        <v>42426</v>
      </c>
      <c r="C27" s="443">
        <v>42455</v>
      </c>
      <c r="D27" s="443">
        <v>42486</v>
      </c>
      <c r="E27" s="443">
        <v>42516</v>
      </c>
      <c r="F27" s="443">
        <v>42547</v>
      </c>
      <c r="G27" s="443">
        <v>42577</v>
      </c>
      <c r="H27" s="443">
        <v>42608</v>
      </c>
      <c r="I27" s="443">
        <v>42639</v>
      </c>
      <c r="J27" s="443">
        <v>42669</v>
      </c>
      <c r="K27" s="443">
        <v>42700</v>
      </c>
      <c r="L27" s="443">
        <v>42730</v>
      </c>
    </row>
    <row r="28" spans="1:12" x14ac:dyDescent="0.25">
      <c r="A28" s="443">
        <v>42396</v>
      </c>
      <c r="B28" s="443">
        <v>42427</v>
      </c>
      <c r="C28" s="443">
        <v>42456</v>
      </c>
      <c r="D28" s="443">
        <v>42487</v>
      </c>
      <c r="E28" s="443">
        <v>42517</v>
      </c>
      <c r="F28" s="443">
        <v>42548</v>
      </c>
      <c r="G28" s="443">
        <v>42578</v>
      </c>
      <c r="H28" s="443">
        <v>42609</v>
      </c>
      <c r="I28" s="443">
        <v>42640</v>
      </c>
      <c r="J28" s="443">
        <v>42670</v>
      </c>
      <c r="K28" s="443">
        <v>42701</v>
      </c>
      <c r="L28" s="443">
        <v>42731</v>
      </c>
    </row>
    <row r="29" spans="1:12" x14ac:dyDescent="0.25">
      <c r="A29" s="443">
        <v>42397</v>
      </c>
      <c r="B29" s="443">
        <v>42428</v>
      </c>
      <c r="C29" s="443">
        <v>42457</v>
      </c>
      <c r="D29" s="443">
        <v>42488</v>
      </c>
      <c r="E29" s="443">
        <v>42518</v>
      </c>
      <c r="F29" s="443">
        <v>42549</v>
      </c>
      <c r="G29" s="443">
        <v>42579</v>
      </c>
      <c r="H29" s="443">
        <v>42610</v>
      </c>
      <c r="I29" s="443">
        <v>42641</v>
      </c>
      <c r="J29" s="443">
        <v>42671</v>
      </c>
      <c r="K29" s="443">
        <v>42702</v>
      </c>
      <c r="L29" s="443">
        <v>42732</v>
      </c>
    </row>
    <row r="30" spans="1:12" x14ac:dyDescent="0.25">
      <c r="A30" s="443">
        <v>42398</v>
      </c>
      <c r="B30" s="443"/>
      <c r="C30" s="443">
        <v>42458</v>
      </c>
      <c r="D30" s="443">
        <v>42489</v>
      </c>
      <c r="E30" s="443">
        <v>42519</v>
      </c>
      <c r="F30" s="443">
        <v>42550</v>
      </c>
      <c r="G30" s="443">
        <v>42580</v>
      </c>
      <c r="H30" s="443">
        <v>42611</v>
      </c>
      <c r="I30" s="443">
        <v>42642</v>
      </c>
      <c r="J30" s="443">
        <v>42672</v>
      </c>
      <c r="K30" s="443">
        <v>42703</v>
      </c>
      <c r="L30" s="443">
        <v>42733</v>
      </c>
    </row>
    <row r="31" spans="1:12" x14ac:dyDescent="0.25">
      <c r="A31" s="443">
        <v>42399</v>
      </c>
      <c r="B31" s="443"/>
      <c r="C31" s="443">
        <v>42459</v>
      </c>
      <c r="D31" s="443">
        <v>42490</v>
      </c>
      <c r="E31" s="443">
        <v>42520</v>
      </c>
      <c r="F31" s="443">
        <v>42551</v>
      </c>
      <c r="G31" s="443">
        <v>42581</v>
      </c>
      <c r="H31" s="443">
        <v>42612</v>
      </c>
      <c r="I31" s="443">
        <v>42643</v>
      </c>
      <c r="J31" s="443">
        <v>42673</v>
      </c>
      <c r="K31" s="443">
        <v>42704</v>
      </c>
      <c r="L31" s="443">
        <v>42734</v>
      </c>
    </row>
    <row r="32" spans="1:12" x14ac:dyDescent="0.25">
      <c r="A32" s="443">
        <v>42400</v>
      </c>
      <c r="B32" s="443"/>
      <c r="C32" s="443">
        <v>42460</v>
      </c>
      <c r="D32" s="443"/>
      <c r="E32" s="443">
        <v>42521</v>
      </c>
      <c r="F32" s="443"/>
      <c r="G32" s="443">
        <v>42582</v>
      </c>
      <c r="H32" s="443">
        <v>42613</v>
      </c>
      <c r="I32" s="443"/>
      <c r="J32" s="443">
        <v>42674</v>
      </c>
      <c r="K32" s="443"/>
      <c r="L32" s="443">
        <v>42735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7">
    <tabColor rgb="FF002060"/>
  </sheetPr>
  <dimension ref="A1:C101"/>
  <sheetViews>
    <sheetView showGridLines="0" workbookViewId="0">
      <selection activeCell="B6" sqref="B6"/>
    </sheetView>
  </sheetViews>
  <sheetFormatPr defaultRowHeight="15" x14ac:dyDescent="0.25"/>
  <cols>
    <col min="1" max="1" width="11.140625" bestFit="1" customWidth="1"/>
    <col min="2" max="2" width="20.7109375" bestFit="1" customWidth="1"/>
    <col min="3" max="3" width="14.7109375" bestFit="1" customWidth="1"/>
  </cols>
  <sheetData>
    <row r="1" spans="1:3" x14ac:dyDescent="0.25">
      <c r="A1" t="s">
        <v>332</v>
      </c>
      <c r="B1" t="s">
        <v>405</v>
      </c>
      <c r="C1" t="s">
        <v>44</v>
      </c>
    </row>
    <row r="2" spans="1:3" x14ac:dyDescent="0.25">
      <c r="A2" t="s">
        <v>4380</v>
      </c>
      <c r="B2" t="s">
        <v>3171</v>
      </c>
      <c r="C2" t="s">
        <v>4381</v>
      </c>
    </row>
    <row r="3" spans="1:3" x14ac:dyDescent="0.25">
      <c r="A3" t="s">
        <v>4380</v>
      </c>
      <c r="B3" t="s">
        <v>1303</v>
      </c>
      <c r="C3" t="s">
        <v>4381</v>
      </c>
    </row>
    <row r="4" spans="1:3" x14ac:dyDescent="0.25">
      <c r="A4" t="s">
        <v>4382</v>
      </c>
      <c r="B4" t="s">
        <v>2821</v>
      </c>
      <c r="C4" t="s">
        <v>4383</v>
      </c>
    </row>
    <row r="5" spans="1:3" x14ac:dyDescent="0.25">
      <c r="A5" t="s">
        <v>4382</v>
      </c>
      <c r="B5" t="s">
        <v>2817</v>
      </c>
      <c r="C5" t="s">
        <v>4443</v>
      </c>
    </row>
    <row r="6" spans="1:3" x14ac:dyDescent="0.25">
      <c r="A6" t="s">
        <v>4382</v>
      </c>
      <c r="B6" t="s">
        <v>3057</v>
      </c>
      <c r="C6" t="s">
        <v>4384</v>
      </c>
    </row>
    <row r="7" spans="1:3" x14ac:dyDescent="0.25">
      <c r="A7" t="s">
        <v>4380</v>
      </c>
      <c r="B7" t="s">
        <v>2802</v>
      </c>
      <c r="C7" t="s">
        <v>4385</v>
      </c>
    </row>
    <row r="8" spans="1:3" x14ac:dyDescent="0.25">
      <c r="A8" t="s">
        <v>4380</v>
      </c>
      <c r="B8" t="s">
        <v>2999</v>
      </c>
      <c r="C8" t="s">
        <v>4383</v>
      </c>
    </row>
    <row r="9" spans="1:3" x14ac:dyDescent="0.25">
      <c r="A9" t="s">
        <v>4380</v>
      </c>
      <c r="B9" t="s">
        <v>2891</v>
      </c>
      <c r="C9" t="s">
        <v>4383</v>
      </c>
    </row>
    <row r="10" spans="1:3" x14ac:dyDescent="0.25">
      <c r="A10" t="s">
        <v>4387</v>
      </c>
      <c r="B10" t="s">
        <v>2783</v>
      </c>
      <c r="C10" t="s">
        <v>4383</v>
      </c>
    </row>
    <row r="11" spans="1:3" x14ac:dyDescent="0.25">
      <c r="A11" t="s">
        <v>4380</v>
      </c>
      <c r="B11" t="s">
        <v>3024</v>
      </c>
      <c r="C11" t="s">
        <v>4384</v>
      </c>
    </row>
    <row r="12" spans="1:3" x14ac:dyDescent="0.25">
      <c r="A12" t="s">
        <v>4380</v>
      </c>
      <c r="B12" t="s">
        <v>3257</v>
      </c>
      <c r="C12" t="s">
        <v>4384</v>
      </c>
    </row>
    <row r="13" spans="1:3" x14ac:dyDescent="0.25">
      <c r="A13" t="s">
        <v>4387</v>
      </c>
      <c r="B13" t="s">
        <v>2772</v>
      </c>
      <c r="C13" t="s">
        <v>4381</v>
      </c>
    </row>
    <row r="14" spans="1:3" x14ac:dyDescent="0.25">
      <c r="A14" t="s">
        <v>4387</v>
      </c>
      <c r="B14" t="s">
        <v>3276</v>
      </c>
      <c r="C14" t="s">
        <v>4384</v>
      </c>
    </row>
    <row r="15" spans="1:3" x14ac:dyDescent="0.25">
      <c r="A15" t="s">
        <v>4382</v>
      </c>
      <c r="B15" t="s">
        <v>2943</v>
      </c>
      <c r="C15" t="s">
        <v>4390</v>
      </c>
    </row>
    <row r="16" spans="1:3" x14ac:dyDescent="0.25">
      <c r="A16" t="s">
        <v>4387</v>
      </c>
      <c r="B16" t="s">
        <v>3073</v>
      </c>
      <c r="C16" t="s">
        <v>4444</v>
      </c>
    </row>
    <row r="17" spans="1:3" x14ac:dyDescent="0.25">
      <c r="A17" t="s">
        <v>4387</v>
      </c>
      <c r="B17" t="s">
        <v>2818</v>
      </c>
      <c r="C17" t="s">
        <v>4381</v>
      </c>
    </row>
    <row r="18" spans="1:3" x14ac:dyDescent="0.25">
      <c r="A18" t="s">
        <v>4387</v>
      </c>
      <c r="B18" t="s">
        <v>2854</v>
      </c>
      <c r="C18" t="s">
        <v>4391</v>
      </c>
    </row>
    <row r="19" spans="1:3" x14ac:dyDescent="0.25">
      <c r="A19" t="s">
        <v>4387</v>
      </c>
      <c r="B19" t="s">
        <v>3033</v>
      </c>
      <c r="C19" t="s">
        <v>4445</v>
      </c>
    </row>
    <row r="20" spans="1:3" x14ac:dyDescent="0.25">
      <c r="A20" t="s">
        <v>4387</v>
      </c>
      <c r="B20" s="444" t="s">
        <v>2772</v>
      </c>
      <c r="C20" t="s">
        <v>4391</v>
      </c>
    </row>
    <row r="21" spans="1:3" x14ac:dyDescent="0.25">
      <c r="A21" t="s">
        <v>4380</v>
      </c>
      <c r="B21" t="s">
        <v>2769</v>
      </c>
      <c r="C21" t="s">
        <v>4392</v>
      </c>
    </row>
    <row r="22" spans="1:3" x14ac:dyDescent="0.25">
      <c r="A22" t="s">
        <v>4380</v>
      </c>
      <c r="B22" t="s">
        <v>3237</v>
      </c>
      <c r="C22" t="s">
        <v>4390</v>
      </c>
    </row>
    <row r="23" spans="1:3" x14ac:dyDescent="0.25">
      <c r="A23" t="s">
        <v>4387</v>
      </c>
      <c r="B23" t="s">
        <v>2906</v>
      </c>
      <c r="C23" t="s">
        <v>4390</v>
      </c>
    </row>
    <row r="24" spans="1:3" x14ac:dyDescent="0.25">
      <c r="A24" t="s">
        <v>4387</v>
      </c>
      <c r="B24" t="s">
        <v>3031</v>
      </c>
      <c r="C24" t="s">
        <v>4390</v>
      </c>
    </row>
    <row r="25" spans="1:3" x14ac:dyDescent="0.25">
      <c r="A25" t="s">
        <v>4387</v>
      </c>
      <c r="B25" t="s">
        <v>3224</v>
      </c>
      <c r="C25" t="s">
        <v>4390</v>
      </c>
    </row>
    <row r="26" spans="1:3" x14ac:dyDescent="0.25">
      <c r="A26" t="s">
        <v>4387</v>
      </c>
      <c r="B26" t="s">
        <v>2827</v>
      </c>
      <c r="C26" t="s">
        <v>4390</v>
      </c>
    </row>
    <row r="27" spans="1:3" x14ac:dyDescent="0.25">
      <c r="A27" t="s">
        <v>4387</v>
      </c>
      <c r="B27" t="s">
        <v>2788</v>
      </c>
      <c r="C27" t="s">
        <v>4390</v>
      </c>
    </row>
    <row r="28" spans="1:3" x14ac:dyDescent="0.25">
      <c r="A28" t="s">
        <v>4380</v>
      </c>
      <c r="B28" t="s">
        <v>2986</v>
      </c>
      <c r="C28" t="s">
        <v>4383</v>
      </c>
    </row>
    <row r="29" spans="1:3" x14ac:dyDescent="0.25">
      <c r="A29" t="s">
        <v>4380</v>
      </c>
      <c r="B29" s="444" t="s">
        <v>3024</v>
      </c>
      <c r="C29" t="s">
        <v>4383</v>
      </c>
    </row>
    <row r="30" spans="1:3" x14ac:dyDescent="0.25">
      <c r="A30" t="s">
        <v>4380</v>
      </c>
      <c r="B30" s="444" t="s">
        <v>3257</v>
      </c>
      <c r="C30" t="s">
        <v>4383</v>
      </c>
    </row>
    <row r="31" spans="1:3" x14ac:dyDescent="0.25">
      <c r="A31" t="s">
        <v>4380</v>
      </c>
      <c r="B31" s="444" t="s">
        <v>2772</v>
      </c>
      <c r="C31" t="s">
        <v>4383</v>
      </c>
    </row>
    <row r="32" spans="1:3" x14ac:dyDescent="0.25">
      <c r="A32" t="s">
        <v>4382</v>
      </c>
      <c r="B32" s="444" t="s">
        <v>3276</v>
      </c>
      <c r="C32" t="s">
        <v>4381</v>
      </c>
    </row>
    <row r="33" spans="1:3" x14ac:dyDescent="0.25">
      <c r="A33" t="s">
        <v>4382</v>
      </c>
      <c r="B33" s="444" t="s">
        <v>2943</v>
      </c>
      <c r="C33" t="s">
        <v>4383</v>
      </c>
    </row>
    <row r="34" spans="1:3" x14ac:dyDescent="0.25">
      <c r="A34" t="s">
        <v>4387</v>
      </c>
      <c r="B34" s="444" t="s">
        <v>3073</v>
      </c>
      <c r="C34" t="s">
        <v>4383</v>
      </c>
    </row>
    <row r="35" spans="1:3" x14ac:dyDescent="0.25">
      <c r="A35" t="s">
        <v>4380</v>
      </c>
      <c r="B35" s="444" t="s">
        <v>2818</v>
      </c>
      <c r="C35" t="s">
        <v>4384</v>
      </c>
    </row>
    <row r="36" spans="1:3" x14ac:dyDescent="0.25">
      <c r="A36" t="s">
        <v>4380</v>
      </c>
      <c r="B36" s="444" t="s">
        <v>2854</v>
      </c>
      <c r="C36" t="s">
        <v>4385</v>
      </c>
    </row>
    <row r="37" spans="1:3" x14ac:dyDescent="0.25">
      <c r="A37" t="s">
        <v>4380</v>
      </c>
      <c r="B37" s="444" t="s">
        <v>3033</v>
      </c>
      <c r="C37" t="s">
        <v>4381</v>
      </c>
    </row>
    <row r="38" spans="1:3" x14ac:dyDescent="0.25">
      <c r="A38" t="s">
        <v>4387</v>
      </c>
      <c r="B38" s="444" t="s">
        <v>2772</v>
      </c>
      <c r="C38" t="s">
        <v>4391</v>
      </c>
    </row>
    <row r="39" spans="1:3" x14ac:dyDescent="0.25">
      <c r="A39" t="s">
        <v>4387</v>
      </c>
      <c r="B39" s="444" t="s">
        <v>2769</v>
      </c>
      <c r="C39" t="s">
        <v>4384</v>
      </c>
    </row>
    <row r="40" spans="1:3" x14ac:dyDescent="0.25">
      <c r="A40" t="s">
        <v>4387</v>
      </c>
      <c r="B40" s="444" t="s">
        <v>3237</v>
      </c>
      <c r="C40" t="s">
        <v>4384</v>
      </c>
    </row>
    <row r="41" spans="1:3" x14ac:dyDescent="0.25">
      <c r="A41" t="s">
        <v>4382</v>
      </c>
      <c r="B41" s="444" t="s">
        <v>2906</v>
      </c>
      <c r="C41" t="s">
        <v>4392</v>
      </c>
    </row>
    <row r="42" spans="1:3" x14ac:dyDescent="0.25">
      <c r="A42" t="s">
        <v>4382</v>
      </c>
      <c r="B42" t="s">
        <v>3149</v>
      </c>
      <c r="C42" t="s">
        <v>4384</v>
      </c>
    </row>
    <row r="43" spans="1:3" x14ac:dyDescent="0.25">
      <c r="A43" t="s">
        <v>4382</v>
      </c>
      <c r="B43" t="s">
        <v>2820</v>
      </c>
      <c r="C43" t="s">
        <v>4384</v>
      </c>
    </row>
    <row r="44" spans="1:3" x14ac:dyDescent="0.25">
      <c r="A44" t="s">
        <v>4382</v>
      </c>
      <c r="B44" t="s">
        <v>2895</v>
      </c>
      <c r="C44" t="s">
        <v>4384</v>
      </c>
    </row>
    <row r="45" spans="1:3" x14ac:dyDescent="0.25">
      <c r="A45" t="s">
        <v>4380</v>
      </c>
      <c r="B45" t="s">
        <v>3060</v>
      </c>
      <c r="C45" t="s">
        <v>4384</v>
      </c>
    </row>
    <row r="46" spans="1:3" x14ac:dyDescent="0.25">
      <c r="A46" t="s">
        <v>4387</v>
      </c>
      <c r="B46" s="444" t="s">
        <v>3024</v>
      </c>
      <c r="C46" t="s">
        <v>4446</v>
      </c>
    </row>
    <row r="47" spans="1:3" x14ac:dyDescent="0.25">
      <c r="A47" t="s">
        <v>4387</v>
      </c>
      <c r="B47" s="444" t="s">
        <v>3257</v>
      </c>
      <c r="C47" t="s">
        <v>4392</v>
      </c>
    </row>
    <row r="48" spans="1:3" x14ac:dyDescent="0.25">
      <c r="A48" t="s">
        <v>4387</v>
      </c>
      <c r="B48" s="444" t="s">
        <v>2772</v>
      </c>
      <c r="C48" t="s">
        <v>4390</v>
      </c>
    </row>
    <row r="49" spans="1:3" x14ac:dyDescent="0.25">
      <c r="A49" t="s">
        <v>4380</v>
      </c>
      <c r="B49" s="444" t="s">
        <v>3276</v>
      </c>
      <c r="C49" t="s">
        <v>4381</v>
      </c>
    </row>
    <row r="50" spans="1:3" x14ac:dyDescent="0.25">
      <c r="A50" t="s">
        <v>4382</v>
      </c>
      <c r="B50" s="444" t="s">
        <v>2943</v>
      </c>
      <c r="C50" t="s">
        <v>4384</v>
      </c>
    </row>
    <row r="51" spans="1:3" x14ac:dyDescent="0.25">
      <c r="A51" t="s">
        <v>4387</v>
      </c>
      <c r="B51" s="444" t="s">
        <v>3073</v>
      </c>
      <c r="C51" t="s">
        <v>4383</v>
      </c>
    </row>
    <row r="52" spans="1:3" x14ac:dyDescent="0.25">
      <c r="A52" t="s">
        <v>4387</v>
      </c>
      <c r="B52" s="444" t="s">
        <v>2818</v>
      </c>
      <c r="C52" t="s">
        <v>4390</v>
      </c>
    </row>
    <row r="53" spans="1:3" x14ac:dyDescent="0.25">
      <c r="A53" t="s">
        <v>4387</v>
      </c>
      <c r="B53" s="444" t="s">
        <v>2854</v>
      </c>
      <c r="C53" t="s">
        <v>4390</v>
      </c>
    </row>
    <row r="54" spans="1:3" x14ac:dyDescent="0.25">
      <c r="A54" t="s">
        <v>4387</v>
      </c>
      <c r="B54" s="444" t="s">
        <v>3033</v>
      </c>
      <c r="C54" t="s">
        <v>4390</v>
      </c>
    </row>
    <row r="55" spans="1:3" x14ac:dyDescent="0.25">
      <c r="A55" t="s">
        <v>4387</v>
      </c>
      <c r="B55" s="444" t="s">
        <v>2772</v>
      </c>
      <c r="C55" t="s">
        <v>4447</v>
      </c>
    </row>
    <row r="56" spans="1:3" x14ac:dyDescent="0.25">
      <c r="A56" t="s">
        <v>4387</v>
      </c>
      <c r="B56" s="444" t="s">
        <v>2769</v>
      </c>
      <c r="C56" t="s">
        <v>4390</v>
      </c>
    </row>
    <row r="57" spans="1:3" x14ac:dyDescent="0.25">
      <c r="A57" t="s">
        <v>4382</v>
      </c>
      <c r="B57" s="444" t="s">
        <v>3237</v>
      </c>
      <c r="C57" t="s">
        <v>4390</v>
      </c>
    </row>
    <row r="58" spans="1:3" x14ac:dyDescent="0.25">
      <c r="A58" t="s">
        <v>4380</v>
      </c>
      <c r="B58" s="444" t="s">
        <v>2906</v>
      </c>
      <c r="C58" t="s">
        <v>4391</v>
      </c>
    </row>
    <row r="59" spans="1:3" x14ac:dyDescent="0.25">
      <c r="A59" t="s">
        <v>4387</v>
      </c>
      <c r="B59" t="s">
        <v>3275</v>
      </c>
      <c r="C59" t="s">
        <v>4381</v>
      </c>
    </row>
    <row r="60" spans="1:3" x14ac:dyDescent="0.25">
      <c r="A60" t="s">
        <v>4387</v>
      </c>
      <c r="B60" t="s">
        <v>2972</v>
      </c>
      <c r="C60" t="s">
        <v>4384</v>
      </c>
    </row>
    <row r="61" spans="1:3" x14ac:dyDescent="0.25">
      <c r="A61" t="s">
        <v>4382</v>
      </c>
      <c r="B61" t="s">
        <v>2879</v>
      </c>
      <c r="C61" t="s">
        <v>4390</v>
      </c>
    </row>
    <row r="62" spans="1:3" x14ac:dyDescent="0.25">
      <c r="A62" t="s">
        <v>4382</v>
      </c>
      <c r="B62" t="s">
        <v>1218</v>
      </c>
      <c r="C62" t="s">
        <v>4390</v>
      </c>
    </row>
    <row r="63" spans="1:3" x14ac:dyDescent="0.25">
      <c r="A63" t="s">
        <v>4382</v>
      </c>
      <c r="B63" t="s">
        <v>2904</v>
      </c>
      <c r="C63" t="s">
        <v>4390</v>
      </c>
    </row>
    <row r="64" spans="1:3" x14ac:dyDescent="0.25">
      <c r="A64" t="s">
        <v>4387</v>
      </c>
      <c r="B64" t="s">
        <v>3068</v>
      </c>
      <c r="C64" t="s">
        <v>4385</v>
      </c>
    </row>
    <row r="65" spans="1:3" x14ac:dyDescent="0.25">
      <c r="A65" t="s">
        <v>4382</v>
      </c>
      <c r="B65" t="s">
        <v>2744</v>
      </c>
      <c r="C65" t="s">
        <v>4383</v>
      </c>
    </row>
    <row r="66" spans="1:3" x14ac:dyDescent="0.25">
      <c r="A66" t="s">
        <v>4387</v>
      </c>
      <c r="B66" t="s">
        <v>2982</v>
      </c>
      <c r="C66" t="s">
        <v>4381</v>
      </c>
    </row>
    <row r="67" spans="1:3" x14ac:dyDescent="0.25">
      <c r="A67" t="s">
        <v>4382</v>
      </c>
      <c r="B67" s="444" t="s">
        <v>3024</v>
      </c>
      <c r="C67" t="s">
        <v>4391</v>
      </c>
    </row>
    <row r="68" spans="1:3" x14ac:dyDescent="0.25">
      <c r="A68" t="s">
        <v>4387</v>
      </c>
      <c r="B68" s="444" t="s">
        <v>3257</v>
      </c>
      <c r="C68" t="s">
        <v>4383</v>
      </c>
    </row>
    <row r="69" spans="1:3" x14ac:dyDescent="0.25">
      <c r="A69" t="s">
        <v>4387</v>
      </c>
      <c r="B69" s="444" t="s">
        <v>2772</v>
      </c>
      <c r="C69" t="s">
        <v>4390</v>
      </c>
    </row>
    <row r="70" spans="1:3" x14ac:dyDescent="0.25">
      <c r="A70" t="s">
        <v>4387</v>
      </c>
      <c r="B70" s="444" t="s">
        <v>3276</v>
      </c>
      <c r="C70" t="s">
        <v>4383</v>
      </c>
    </row>
    <row r="71" spans="1:3" x14ac:dyDescent="0.25">
      <c r="A71" t="s">
        <v>4387</v>
      </c>
      <c r="B71" s="444" t="s">
        <v>2943</v>
      </c>
      <c r="C71" t="s">
        <v>4383</v>
      </c>
    </row>
    <row r="72" spans="1:3" x14ac:dyDescent="0.25">
      <c r="A72" t="s">
        <v>4387</v>
      </c>
      <c r="B72" s="444" t="s">
        <v>3073</v>
      </c>
      <c r="C72" t="s">
        <v>4383</v>
      </c>
    </row>
    <row r="73" spans="1:3" x14ac:dyDescent="0.25">
      <c r="A73" t="s">
        <v>4380</v>
      </c>
      <c r="B73" s="444" t="s">
        <v>2818</v>
      </c>
      <c r="C73" t="s">
        <v>4392</v>
      </c>
    </row>
    <row r="74" spans="1:3" x14ac:dyDescent="0.25">
      <c r="A74" t="s">
        <v>4387</v>
      </c>
      <c r="B74" s="444" t="s">
        <v>2854</v>
      </c>
      <c r="C74" t="s">
        <v>4391</v>
      </c>
    </row>
    <row r="75" spans="1:3" x14ac:dyDescent="0.25">
      <c r="A75" t="s">
        <v>4380</v>
      </c>
      <c r="B75" s="444" t="s">
        <v>3033</v>
      </c>
      <c r="C75" t="s">
        <v>4392</v>
      </c>
    </row>
    <row r="76" spans="1:3" x14ac:dyDescent="0.25">
      <c r="A76" t="s">
        <v>4380</v>
      </c>
      <c r="B76" s="444" t="s">
        <v>2772</v>
      </c>
      <c r="C76" t="s">
        <v>4392</v>
      </c>
    </row>
    <row r="77" spans="1:3" x14ac:dyDescent="0.25">
      <c r="A77" t="s">
        <v>4382</v>
      </c>
      <c r="B77" s="444" t="s">
        <v>2769</v>
      </c>
      <c r="C77" t="s">
        <v>4391</v>
      </c>
    </row>
    <row r="78" spans="1:3" x14ac:dyDescent="0.25">
      <c r="A78" t="s">
        <v>4380</v>
      </c>
      <c r="B78" s="444" t="s">
        <v>3237</v>
      </c>
      <c r="C78" t="s">
        <v>4383</v>
      </c>
    </row>
    <row r="79" spans="1:3" x14ac:dyDescent="0.25">
      <c r="A79" t="s">
        <v>4393</v>
      </c>
      <c r="B79" s="444" t="s">
        <v>2906</v>
      </c>
      <c r="C79" t="s">
        <v>4390</v>
      </c>
    </row>
    <row r="80" spans="1:3" x14ac:dyDescent="0.25">
      <c r="A80" t="s">
        <v>4380</v>
      </c>
      <c r="B80" t="s">
        <v>2961</v>
      </c>
      <c r="C80" t="s">
        <v>4381</v>
      </c>
    </row>
    <row r="81" spans="1:3" x14ac:dyDescent="0.25">
      <c r="A81" t="s">
        <v>4387</v>
      </c>
      <c r="B81" t="s">
        <v>3059</v>
      </c>
      <c r="C81" t="s">
        <v>4381</v>
      </c>
    </row>
    <row r="82" spans="1:3" x14ac:dyDescent="0.25">
      <c r="A82" t="s">
        <v>4382</v>
      </c>
      <c r="B82" t="s">
        <v>2969</v>
      </c>
      <c r="C82" t="s">
        <v>4381</v>
      </c>
    </row>
    <row r="83" spans="1:3" x14ac:dyDescent="0.25">
      <c r="A83" t="s">
        <v>4380</v>
      </c>
      <c r="B83" t="s">
        <v>2762</v>
      </c>
      <c r="C83" t="s">
        <v>4384</v>
      </c>
    </row>
    <row r="84" spans="1:3" x14ac:dyDescent="0.25">
      <c r="A84" t="s">
        <v>4387</v>
      </c>
      <c r="B84" t="s">
        <v>3145</v>
      </c>
      <c r="C84" t="s">
        <v>4384</v>
      </c>
    </row>
    <row r="85" spans="1:3" x14ac:dyDescent="0.25">
      <c r="A85" t="s">
        <v>4387</v>
      </c>
      <c r="B85" t="s">
        <v>3192</v>
      </c>
      <c r="C85" t="s">
        <v>4385</v>
      </c>
    </row>
    <row r="86" spans="1:3" x14ac:dyDescent="0.25">
      <c r="A86" t="s">
        <v>4387</v>
      </c>
      <c r="B86" t="s">
        <v>3248</v>
      </c>
      <c r="C86" t="s">
        <v>4385</v>
      </c>
    </row>
    <row r="87" spans="1:3" x14ac:dyDescent="0.25">
      <c r="A87" t="s">
        <v>4387</v>
      </c>
      <c r="B87" t="s">
        <v>3065</v>
      </c>
      <c r="C87" t="s">
        <v>4392</v>
      </c>
    </row>
    <row r="88" spans="1:3" x14ac:dyDescent="0.25">
      <c r="A88" t="s">
        <v>4387</v>
      </c>
      <c r="B88" t="s">
        <v>3055</v>
      </c>
      <c r="C88" t="s">
        <v>4381</v>
      </c>
    </row>
    <row r="89" spans="1:3" x14ac:dyDescent="0.25">
      <c r="A89" t="s">
        <v>4382</v>
      </c>
      <c r="B89" t="s">
        <v>1413</v>
      </c>
      <c r="C89" t="s">
        <v>4384</v>
      </c>
    </row>
    <row r="90" spans="1:3" x14ac:dyDescent="0.25">
      <c r="A90" t="s">
        <v>4382</v>
      </c>
      <c r="B90" t="s">
        <v>3188</v>
      </c>
      <c r="C90" t="s">
        <v>4384</v>
      </c>
    </row>
    <row r="91" spans="1:3" x14ac:dyDescent="0.25">
      <c r="A91" t="s">
        <v>4387</v>
      </c>
      <c r="B91" t="s">
        <v>3080</v>
      </c>
      <c r="C91" t="s">
        <v>4391</v>
      </c>
    </row>
    <row r="92" spans="1:3" x14ac:dyDescent="0.25">
      <c r="A92" t="s">
        <v>4387</v>
      </c>
      <c r="B92" t="s">
        <v>2837</v>
      </c>
      <c r="C92" t="s">
        <v>4385</v>
      </c>
    </row>
    <row r="93" spans="1:3" x14ac:dyDescent="0.25">
      <c r="A93" t="s">
        <v>4387</v>
      </c>
      <c r="B93" t="s">
        <v>2773</v>
      </c>
      <c r="C93" t="s">
        <v>4385</v>
      </c>
    </row>
    <row r="94" spans="1:3" x14ac:dyDescent="0.25">
      <c r="A94" t="s">
        <v>4387</v>
      </c>
      <c r="B94" t="s">
        <v>2979</v>
      </c>
      <c r="C94" t="s">
        <v>4385</v>
      </c>
    </row>
    <row r="95" spans="1:3" x14ac:dyDescent="0.25">
      <c r="A95" t="s">
        <v>4387</v>
      </c>
      <c r="B95" t="s">
        <v>3097</v>
      </c>
      <c r="C95" t="s">
        <v>4385</v>
      </c>
    </row>
    <row r="96" spans="1:3" x14ac:dyDescent="0.25">
      <c r="A96" t="s">
        <v>4387</v>
      </c>
      <c r="B96" t="s">
        <v>2835</v>
      </c>
      <c r="C96" t="s">
        <v>4385</v>
      </c>
    </row>
    <row r="97" spans="1:3" x14ac:dyDescent="0.25">
      <c r="A97" t="s">
        <v>4387</v>
      </c>
      <c r="B97" t="s">
        <v>3011</v>
      </c>
      <c r="C97" t="s">
        <v>4385</v>
      </c>
    </row>
    <row r="98" spans="1:3" x14ac:dyDescent="0.25">
      <c r="A98" t="s">
        <v>4387</v>
      </c>
      <c r="B98" s="444" t="s">
        <v>3055</v>
      </c>
      <c r="C98" t="s">
        <v>4383</v>
      </c>
    </row>
    <row r="99" spans="1:3" x14ac:dyDescent="0.25">
      <c r="A99" t="s">
        <v>4382</v>
      </c>
      <c r="B99" t="s">
        <v>2861</v>
      </c>
      <c r="C99" t="s">
        <v>4391</v>
      </c>
    </row>
    <row r="100" spans="1:3" x14ac:dyDescent="0.25">
      <c r="A100" t="s">
        <v>4387</v>
      </c>
      <c r="B100" t="s">
        <v>1272</v>
      </c>
      <c r="C100" t="s">
        <v>4385</v>
      </c>
    </row>
    <row r="101" spans="1:3" x14ac:dyDescent="0.25">
      <c r="A101" t="s">
        <v>4442</v>
      </c>
      <c r="B101" t="s">
        <v>1424</v>
      </c>
      <c r="C101" t="s">
        <v>4385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8">
    <tabColor rgb="FF002060"/>
  </sheetPr>
  <dimension ref="A1:D35"/>
  <sheetViews>
    <sheetView showGridLines="0" workbookViewId="0"/>
  </sheetViews>
  <sheetFormatPr defaultRowHeight="15" x14ac:dyDescent="0.25"/>
  <cols>
    <col min="1" max="1" width="7.140625" bestFit="1" customWidth="1"/>
    <col min="2" max="2" width="38.140625" bestFit="1" customWidth="1"/>
    <col min="3" max="3" width="8" bestFit="1" customWidth="1"/>
    <col min="4" max="4" width="7.140625" bestFit="1" customWidth="1"/>
  </cols>
  <sheetData>
    <row r="1" spans="1:4" ht="15.75" thickBot="1" x14ac:dyDescent="0.3">
      <c r="A1" s="452" t="s">
        <v>399</v>
      </c>
      <c r="B1" s="453" t="s">
        <v>4408</v>
      </c>
      <c r="C1" s="453" t="s">
        <v>4409</v>
      </c>
      <c r="D1" s="453" t="s">
        <v>4410</v>
      </c>
    </row>
    <row r="2" spans="1:4" ht="15.75" thickTop="1" x14ac:dyDescent="0.25">
      <c r="A2" s="446">
        <v>10498</v>
      </c>
      <c r="B2" s="450" t="s">
        <v>4411</v>
      </c>
      <c r="C2" s="454">
        <v>80</v>
      </c>
      <c r="D2" s="448">
        <v>88</v>
      </c>
    </row>
    <row r="3" spans="1:4" x14ac:dyDescent="0.25">
      <c r="A3" s="447">
        <v>11325</v>
      </c>
      <c r="B3" s="451" t="s">
        <v>4412</v>
      </c>
      <c r="C3" s="455">
        <v>92.5</v>
      </c>
      <c r="D3" s="449">
        <v>101.75</v>
      </c>
    </row>
    <row r="4" spans="1:4" x14ac:dyDescent="0.25">
      <c r="A4" s="447">
        <v>12011</v>
      </c>
      <c r="B4" s="451" t="s">
        <v>4413</v>
      </c>
      <c r="C4" s="455">
        <v>112</v>
      </c>
      <c r="D4" s="449">
        <v>123.25</v>
      </c>
    </row>
    <row r="5" spans="1:4" x14ac:dyDescent="0.25">
      <c r="A5" s="447">
        <v>12233</v>
      </c>
      <c r="B5" s="451" t="s">
        <v>4414</v>
      </c>
      <c r="C5" s="455">
        <v>152</v>
      </c>
      <c r="D5" s="449">
        <v>167.25</v>
      </c>
    </row>
    <row r="6" spans="1:4" x14ac:dyDescent="0.25">
      <c r="A6" s="447"/>
      <c r="B6" s="451" t="s">
        <v>4415</v>
      </c>
      <c r="C6" s="455">
        <v>137.5</v>
      </c>
      <c r="D6" s="449">
        <v>151.25</v>
      </c>
    </row>
    <row r="7" spans="1:4" x14ac:dyDescent="0.25">
      <c r="A7" s="447">
        <v>12851</v>
      </c>
      <c r="B7" s="451" t="s">
        <v>4416</v>
      </c>
      <c r="C7" s="455"/>
      <c r="D7" s="449">
        <v>159.5</v>
      </c>
    </row>
    <row r="8" spans="1:4" x14ac:dyDescent="0.25">
      <c r="A8" s="447">
        <v>13959</v>
      </c>
      <c r="B8" s="451" t="s">
        <v>4417</v>
      </c>
      <c r="C8" s="455">
        <v>45</v>
      </c>
      <c r="D8" s="449">
        <v>48.25</v>
      </c>
    </row>
    <row r="9" spans="1:4" x14ac:dyDescent="0.25">
      <c r="A9" s="447">
        <v>14277</v>
      </c>
      <c r="B9" s="451" t="s">
        <v>4418</v>
      </c>
      <c r="C9" s="455">
        <v>45</v>
      </c>
      <c r="D9" s="449">
        <v>48.25</v>
      </c>
    </row>
    <row r="10" spans="1:4" x14ac:dyDescent="0.25">
      <c r="A10" s="447">
        <v>14745</v>
      </c>
      <c r="B10" s="451" t="s">
        <v>4419</v>
      </c>
      <c r="C10" s="455">
        <v>178.5</v>
      </c>
      <c r="D10" s="449">
        <v>196.25</v>
      </c>
    </row>
    <row r="11" spans="1:4" x14ac:dyDescent="0.25">
      <c r="A11" s="447">
        <v>15370</v>
      </c>
      <c r="B11" s="451"/>
      <c r="C11" s="455">
        <v>34</v>
      </c>
      <c r="D11" s="449">
        <v>36.5</v>
      </c>
    </row>
    <row r="12" spans="1:4" x14ac:dyDescent="0.25">
      <c r="A12" s="447">
        <v>15914</v>
      </c>
      <c r="B12" s="451" t="s">
        <v>4420</v>
      </c>
      <c r="C12" s="455">
        <v>34</v>
      </c>
      <c r="D12" s="449">
        <v>36.5</v>
      </c>
    </row>
    <row r="13" spans="1:4" x14ac:dyDescent="0.25">
      <c r="A13" s="447">
        <v>16796</v>
      </c>
      <c r="B13" s="451" t="s">
        <v>4421</v>
      </c>
      <c r="C13" s="455">
        <v>117</v>
      </c>
      <c r="D13" s="449">
        <v>128.75</v>
      </c>
    </row>
    <row r="14" spans="1:4" x14ac:dyDescent="0.25">
      <c r="A14" s="447">
        <v>18318</v>
      </c>
      <c r="B14" s="451" t="s">
        <v>4422</v>
      </c>
      <c r="C14" s="455">
        <v>180</v>
      </c>
      <c r="D14" s="449">
        <v>198</v>
      </c>
    </row>
    <row r="15" spans="1:4" x14ac:dyDescent="0.25">
      <c r="A15" s="447">
        <v>18548</v>
      </c>
      <c r="B15" s="451" t="s">
        <v>4423</v>
      </c>
      <c r="C15" s="455">
        <v>49</v>
      </c>
      <c r="D15" s="449"/>
    </row>
    <row r="16" spans="1:4" x14ac:dyDescent="0.25">
      <c r="A16" s="447"/>
      <c r="B16" s="451"/>
      <c r="C16" s="455">
        <v>225</v>
      </c>
      <c r="D16" s="449">
        <v>247.5</v>
      </c>
    </row>
    <row r="17" spans="1:4" x14ac:dyDescent="0.25">
      <c r="A17" s="447">
        <v>27172</v>
      </c>
      <c r="B17" s="451" t="s">
        <v>4424</v>
      </c>
      <c r="C17" s="455">
        <v>160</v>
      </c>
      <c r="D17" s="449">
        <v>176</v>
      </c>
    </row>
    <row r="18" spans="1:4" x14ac:dyDescent="0.25">
      <c r="A18" s="447">
        <v>27202</v>
      </c>
      <c r="B18" s="451" t="s">
        <v>4425</v>
      </c>
      <c r="C18" s="455">
        <v>54</v>
      </c>
      <c r="D18" s="449">
        <v>59.5</v>
      </c>
    </row>
    <row r="19" spans="1:4" x14ac:dyDescent="0.25">
      <c r="A19" s="447">
        <v>30532</v>
      </c>
      <c r="B19" s="451" t="s">
        <v>4426</v>
      </c>
      <c r="C19" s="455">
        <v>29</v>
      </c>
      <c r="D19" s="449">
        <v>31</v>
      </c>
    </row>
    <row r="20" spans="1:4" x14ac:dyDescent="0.25">
      <c r="A20" s="447"/>
      <c r="B20" s="451" t="s">
        <v>4427</v>
      </c>
      <c r="C20" s="455"/>
      <c r="D20" s="449">
        <v>145.25</v>
      </c>
    </row>
    <row r="21" spans="1:4" x14ac:dyDescent="0.25">
      <c r="A21" s="447">
        <v>33657</v>
      </c>
      <c r="B21" s="451" t="s">
        <v>4428</v>
      </c>
      <c r="C21" s="455">
        <v>212.5</v>
      </c>
      <c r="D21" s="449">
        <v>233.75</v>
      </c>
    </row>
    <row r="22" spans="1:4" x14ac:dyDescent="0.25">
      <c r="A22" s="447">
        <v>34067</v>
      </c>
      <c r="B22" s="451" t="s">
        <v>4429</v>
      </c>
      <c r="C22" s="455">
        <v>163</v>
      </c>
      <c r="D22" s="449">
        <v>179.25</v>
      </c>
    </row>
    <row r="23" spans="1:4" x14ac:dyDescent="0.25">
      <c r="A23" s="447">
        <v>34447</v>
      </c>
      <c r="B23" s="451" t="s">
        <v>4430</v>
      </c>
      <c r="C23" s="455">
        <v>163</v>
      </c>
      <c r="D23" s="449">
        <v>179.25</v>
      </c>
    </row>
    <row r="24" spans="1:4" x14ac:dyDescent="0.25">
      <c r="A24" s="447">
        <v>34553</v>
      </c>
      <c r="B24" s="451" t="s">
        <v>4431</v>
      </c>
      <c r="C24" s="455">
        <v>72.5</v>
      </c>
      <c r="D24" s="449">
        <v>79.75</v>
      </c>
    </row>
    <row r="25" spans="1:4" x14ac:dyDescent="0.25">
      <c r="A25" s="447">
        <v>35753</v>
      </c>
      <c r="B25" s="451"/>
      <c r="C25" s="455">
        <v>60</v>
      </c>
      <c r="D25" s="449">
        <v>66</v>
      </c>
    </row>
    <row r="26" spans="1:4" x14ac:dyDescent="0.25">
      <c r="A26" s="447">
        <v>35805</v>
      </c>
      <c r="B26" s="451" t="s">
        <v>4432</v>
      </c>
      <c r="C26" s="455">
        <v>125</v>
      </c>
      <c r="D26" s="449">
        <v>137.5</v>
      </c>
    </row>
    <row r="27" spans="1:4" x14ac:dyDescent="0.25">
      <c r="A27" s="447">
        <v>37730</v>
      </c>
      <c r="B27" s="451" t="s">
        <v>4433</v>
      </c>
      <c r="C27" s="455">
        <v>61.25</v>
      </c>
      <c r="D27" s="449"/>
    </row>
    <row r="28" spans="1:4" x14ac:dyDescent="0.25">
      <c r="A28" s="447">
        <v>39437</v>
      </c>
      <c r="B28" s="451" t="s">
        <v>4434</v>
      </c>
      <c r="C28" s="455">
        <v>40</v>
      </c>
      <c r="D28" s="449">
        <v>42.75</v>
      </c>
    </row>
    <row r="29" spans="1:4" x14ac:dyDescent="0.25">
      <c r="A29" s="447"/>
      <c r="B29" s="451" t="s">
        <v>4435</v>
      </c>
      <c r="C29" s="455">
        <v>55</v>
      </c>
      <c r="D29" s="449">
        <v>60.5</v>
      </c>
    </row>
    <row r="30" spans="1:4" x14ac:dyDescent="0.25">
      <c r="A30" s="447">
        <v>40687</v>
      </c>
      <c r="B30" s="451" t="s">
        <v>4436</v>
      </c>
      <c r="C30" s="455">
        <v>51.25</v>
      </c>
      <c r="D30" s="449">
        <v>56.5</v>
      </c>
    </row>
    <row r="31" spans="1:4" x14ac:dyDescent="0.25">
      <c r="A31" s="447">
        <v>40788</v>
      </c>
      <c r="B31" s="451" t="s">
        <v>4437</v>
      </c>
      <c r="C31" s="455"/>
      <c r="D31" s="449">
        <v>88</v>
      </c>
    </row>
    <row r="32" spans="1:4" x14ac:dyDescent="0.25">
      <c r="A32" s="447">
        <v>43428</v>
      </c>
      <c r="B32" s="451" t="s">
        <v>4438</v>
      </c>
      <c r="C32" s="455">
        <v>212.5</v>
      </c>
      <c r="D32" s="449">
        <v>233.75</v>
      </c>
    </row>
    <row r="33" spans="1:4" x14ac:dyDescent="0.25">
      <c r="A33" s="447">
        <v>43455</v>
      </c>
      <c r="B33" s="451" t="s">
        <v>4439</v>
      </c>
      <c r="C33" s="455">
        <v>38</v>
      </c>
      <c r="D33" s="449"/>
    </row>
    <row r="34" spans="1:4" x14ac:dyDescent="0.25">
      <c r="A34" s="447">
        <v>43680</v>
      </c>
      <c r="B34" s="451" t="s">
        <v>4440</v>
      </c>
      <c r="C34" s="455">
        <v>319</v>
      </c>
      <c r="D34" s="449">
        <v>351</v>
      </c>
    </row>
    <row r="35" spans="1:4" x14ac:dyDescent="0.25">
      <c r="A35" s="447">
        <v>43774</v>
      </c>
      <c r="B35" s="451" t="s">
        <v>4441</v>
      </c>
      <c r="C35" s="455">
        <v>761.25</v>
      </c>
      <c r="D35" s="449">
        <v>837.5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9">
    <tabColor rgb="FF002060"/>
  </sheetPr>
  <dimension ref="A1:I33"/>
  <sheetViews>
    <sheetView showGridLines="0" workbookViewId="0"/>
  </sheetViews>
  <sheetFormatPr defaultRowHeight="15" x14ac:dyDescent="0.25"/>
  <cols>
    <col min="1" max="1" width="16" bestFit="1" customWidth="1"/>
    <col min="2" max="2" width="16.28515625" customWidth="1"/>
    <col min="3" max="3" width="14.140625" customWidth="1"/>
    <col min="4" max="4" width="15.28515625" customWidth="1"/>
    <col min="5" max="5" width="13.140625" customWidth="1"/>
    <col min="6" max="6" width="13" customWidth="1"/>
    <col min="8" max="8" width="17.28515625" customWidth="1"/>
    <col min="9" max="9" width="14.85546875" customWidth="1"/>
  </cols>
  <sheetData>
    <row r="1" spans="1:9" x14ac:dyDescent="0.25">
      <c r="A1" s="610" t="s">
        <v>88</v>
      </c>
      <c r="B1" s="611" t="s">
        <v>209</v>
      </c>
      <c r="C1" s="611" t="s">
        <v>210</v>
      </c>
      <c r="D1" s="611" t="s">
        <v>211</v>
      </c>
      <c r="E1" s="611" t="s">
        <v>212</v>
      </c>
      <c r="F1" s="611" t="s">
        <v>213</v>
      </c>
      <c r="G1" s="457"/>
      <c r="H1" s="457" t="s">
        <v>4448</v>
      </c>
      <c r="I1" s="457" t="s">
        <v>4882</v>
      </c>
    </row>
    <row r="2" spans="1:9" x14ac:dyDescent="0.25">
      <c r="A2" s="609">
        <v>42371</v>
      </c>
      <c r="B2" s="458">
        <v>0.33333333333333331</v>
      </c>
      <c r="C2" s="458">
        <v>0.5</v>
      </c>
      <c r="D2" s="458">
        <v>0.54166666666666663</v>
      </c>
      <c r="E2" s="458">
        <v>0.70833333333333337</v>
      </c>
      <c r="F2" s="459">
        <v>0.33333333333333337</v>
      </c>
      <c r="G2" s="459"/>
      <c r="H2" s="458">
        <v>0.375</v>
      </c>
      <c r="I2" s="458">
        <v>0.70833333333333337</v>
      </c>
    </row>
    <row r="3" spans="1:9" x14ac:dyDescent="0.25">
      <c r="A3" s="609">
        <v>42372</v>
      </c>
      <c r="B3" s="458">
        <v>0.3263888888888889</v>
      </c>
      <c r="C3" s="458">
        <v>0.50694444444444442</v>
      </c>
      <c r="D3" s="458">
        <v>0.55208333333333337</v>
      </c>
      <c r="E3" s="458">
        <v>0.72222222222222221</v>
      </c>
      <c r="F3" s="459">
        <v>0.35069444444444431</v>
      </c>
      <c r="G3" s="459"/>
      <c r="H3" s="456"/>
      <c r="I3" s="456"/>
    </row>
    <row r="4" spans="1:9" x14ac:dyDescent="0.25">
      <c r="A4" s="609">
        <v>42373</v>
      </c>
      <c r="B4" s="458">
        <v>0.35416666666666669</v>
      </c>
      <c r="C4" s="458">
        <v>0.47916666666666669</v>
      </c>
      <c r="D4" s="458">
        <v>0.57291666666666663</v>
      </c>
      <c r="E4" s="458">
        <v>0.83333333333333337</v>
      </c>
      <c r="F4" s="459">
        <v>0.38541666666666674</v>
      </c>
      <c r="G4" s="459"/>
      <c r="H4" s="456"/>
      <c r="I4" s="456"/>
    </row>
    <row r="5" spans="1:9" x14ac:dyDescent="0.25">
      <c r="A5" s="609">
        <v>42374</v>
      </c>
      <c r="B5" s="458">
        <v>0.41666666666666669</v>
      </c>
      <c r="C5" s="458">
        <v>0.5</v>
      </c>
      <c r="D5" s="458">
        <v>0.52083333333333337</v>
      </c>
      <c r="E5" s="458">
        <v>0.66666666666666663</v>
      </c>
      <c r="F5" s="459">
        <v>0.22916666666666663</v>
      </c>
      <c r="G5" s="459"/>
      <c r="H5" s="456"/>
      <c r="I5" s="456"/>
    </row>
    <row r="6" spans="1:9" x14ac:dyDescent="0.25">
      <c r="A6" s="609">
        <v>42375</v>
      </c>
      <c r="B6" s="458">
        <v>0.3263888888888889</v>
      </c>
      <c r="C6" s="458">
        <v>0.50694444444444442</v>
      </c>
      <c r="D6" s="458">
        <v>0.55208333333333337</v>
      </c>
      <c r="E6" s="458">
        <v>0.72222222222222221</v>
      </c>
      <c r="F6" s="459">
        <v>0.35069444444444431</v>
      </c>
      <c r="G6" s="459"/>
      <c r="H6" s="456"/>
      <c r="I6" s="456"/>
    </row>
    <row r="7" spans="1:9" x14ac:dyDescent="0.25">
      <c r="A7" s="609">
        <v>42376</v>
      </c>
      <c r="B7" s="458">
        <v>0.33333333333333331</v>
      </c>
      <c r="C7" s="458">
        <v>0.5</v>
      </c>
      <c r="D7" s="458">
        <v>0.54166666666666663</v>
      </c>
      <c r="E7" s="458">
        <v>0.70833333333333337</v>
      </c>
      <c r="F7" s="459">
        <v>0.33333333333333337</v>
      </c>
      <c r="G7" s="459"/>
      <c r="H7" s="456"/>
      <c r="I7" s="456"/>
    </row>
    <row r="8" spans="1:9" x14ac:dyDescent="0.25">
      <c r="A8" s="609">
        <v>42377</v>
      </c>
      <c r="B8" s="458">
        <v>0.3263888888888889</v>
      </c>
      <c r="C8" s="458">
        <v>0.50694444444444442</v>
      </c>
      <c r="D8" s="458">
        <v>0.55208333333333337</v>
      </c>
      <c r="E8" s="458">
        <v>0.72222222222222221</v>
      </c>
      <c r="F8" s="459">
        <v>0.35069444444444431</v>
      </c>
      <c r="G8" s="459"/>
      <c r="H8" s="456"/>
      <c r="I8" s="456"/>
    </row>
    <row r="9" spans="1:9" x14ac:dyDescent="0.25">
      <c r="A9" s="609">
        <v>42378</v>
      </c>
      <c r="B9" s="458">
        <v>0.35416666666666669</v>
      </c>
      <c r="C9" s="458">
        <v>0.47916666666666669</v>
      </c>
      <c r="D9" s="458">
        <v>0.57291666666666663</v>
      </c>
      <c r="E9" s="458">
        <v>0.83333333333333337</v>
      </c>
      <c r="F9" s="459">
        <v>0.38541666666666674</v>
      </c>
      <c r="G9" s="459"/>
      <c r="H9" s="456"/>
      <c r="I9" s="456"/>
    </row>
    <row r="10" spans="1:9" x14ac:dyDescent="0.25">
      <c r="A10" s="609">
        <v>42379</v>
      </c>
      <c r="B10" s="458">
        <v>0.28472222222222221</v>
      </c>
      <c r="C10" s="458">
        <v>0.5</v>
      </c>
      <c r="D10" s="458">
        <v>0.52083333333333337</v>
      </c>
      <c r="E10" s="458">
        <v>0.66666666666666663</v>
      </c>
      <c r="F10" s="459">
        <v>0.36111111111111105</v>
      </c>
      <c r="G10" s="459"/>
      <c r="H10" s="456"/>
      <c r="I10" s="456"/>
    </row>
    <row r="11" spans="1:9" x14ac:dyDescent="0.25">
      <c r="A11" s="609">
        <v>42380</v>
      </c>
      <c r="B11" s="458">
        <v>0.37638888888888888</v>
      </c>
      <c r="C11" s="458">
        <v>0.51041666666666663</v>
      </c>
      <c r="D11" s="458">
        <v>0.57291666666666663</v>
      </c>
      <c r="E11" s="458">
        <v>0.72916666666666663</v>
      </c>
      <c r="F11" s="459">
        <v>0.29027777777777775</v>
      </c>
      <c r="G11" s="459"/>
      <c r="H11" s="456"/>
      <c r="I11" s="456"/>
    </row>
    <row r="12" spans="1:9" x14ac:dyDescent="0.25">
      <c r="A12" s="609">
        <v>42381</v>
      </c>
      <c r="B12" s="458">
        <v>0.3263888888888889</v>
      </c>
      <c r="C12" s="458">
        <v>0.50694444444444442</v>
      </c>
      <c r="D12" s="458">
        <v>0.55208333333333337</v>
      </c>
      <c r="E12" s="458">
        <v>0.72222222222222221</v>
      </c>
      <c r="F12" s="459">
        <v>0.35069444444444431</v>
      </c>
      <c r="G12" s="459"/>
      <c r="H12" s="456"/>
      <c r="I12" s="456"/>
    </row>
    <row r="13" spans="1:9" x14ac:dyDescent="0.25">
      <c r="A13" s="609">
        <v>42382</v>
      </c>
      <c r="B13" s="458">
        <v>0.3263888888888889</v>
      </c>
      <c r="C13" s="458">
        <v>0.50694444444444442</v>
      </c>
      <c r="D13" s="458">
        <v>0.55208333333333337</v>
      </c>
      <c r="E13" s="458">
        <v>0.72222222222222221</v>
      </c>
      <c r="F13" s="459">
        <v>0.35069444444444431</v>
      </c>
      <c r="G13" s="459"/>
      <c r="H13" s="456"/>
      <c r="I13" s="456"/>
    </row>
    <row r="14" spans="1:9" x14ac:dyDescent="0.25">
      <c r="A14" s="609">
        <v>42383</v>
      </c>
      <c r="B14" s="458">
        <v>0.35416666666666669</v>
      </c>
      <c r="C14" s="458">
        <v>0.47916666666666669</v>
      </c>
      <c r="D14" s="458">
        <v>0.57291666666666663</v>
      </c>
      <c r="E14" s="458">
        <v>0.83333333333333337</v>
      </c>
      <c r="F14" s="459">
        <v>0.38541666666666674</v>
      </c>
      <c r="G14" s="459"/>
      <c r="H14" s="456"/>
      <c r="I14" s="456"/>
    </row>
    <row r="15" spans="1:9" x14ac:dyDescent="0.25">
      <c r="A15" s="609">
        <v>42384</v>
      </c>
      <c r="B15" s="458">
        <v>0.28472222222222221</v>
      </c>
      <c r="C15" s="458">
        <v>0.5</v>
      </c>
      <c r="D15" s="458">
        <v>0.52083333333333337</v>
      </c>
      <c r="E15" s="458">
        <v>0.66666666666666663</v>
      </c>
      <c r="F15" s="459">
        <v>0.36111111111111105</v>
      </c>
      <c r="G15" s="459"/>
      <c r="H15" s="456"/>
      <c r="I15" s="456"/>
    </row>
    <row r="16" spans="1:9" x14ac:dyDescent="0.25">
      <c r="A16" s="609">
        <v>42385</v>
      </c>
      <c r="B16" s="458">
        <v>0.34722222222222227</v>
      </c>
      <c r="C16" s="458">
        <v>0.51041666666666663</v>
      </c>
      <c r="D16" s="458">
        <v>0.57291666666666663</v>
      </c>
      <c r="E16" s="458">
        <v>0.72916666666666663</v>
      </c>
      <c r="F16" s="459">
        <v>0.31944444444444431</v>
      </c>
      <c r="G16" s="459"/>
      <c r="H16" s="456"/>
      <c r="I16" s="456"/>
    </row>
    <row r="17" spans="1:7" x14ac:dyDescent="0.25">
      <c r="A17" s="609">
        <v>42386</v>
      </c>
      <c r="B17" s="458">
        <v>0.375</v>
      </c>
      <c r="C17" s="458">
        <v>0.5</v>
      </c>
      <c r="D17" s="458">
        <v>0.54166666666666663</v>
      </c>
      <c r="E17" s="458">
        <v>0.70833333333333337</v>
      </c>
      <c r="F17" s="459">
        <v>0.29166666666666674</v>
      </c>
      <c r="G17" s="459"/>
    </row>
    <row r="18" spans="1:7" x14ac:dyDescent="0.25">
      <c r="A18" s="609">
        <v>42387</v>
      </c>
      <c r="B18" s="458">
        <v>0.33333333333333331</v>
      </c>
      <c r="C18" s="458">
        <v>0.5</v>
      </c>
      <c r="D18" s="458">
        <v>0.54166666666666663</v>
      </c>
      <c r="E18" s="458">
        <v>0.70833333333333337</v>
      </c>
      <c r="F18" s="459">
        <v>0.33333333333333337</v>
      </c>
      <c r="G18" s="459"/>
    </row>
    <row r="19" spans="1:7" x14ac:dyDescent="0.25">
      <c r="A19" s="609">
        <v>42388</v>
      </c>
      <c r="B19" s="458">
        <v>0.35416666666666669</v>
      </c>
      <c r="C19" s="458">
        <v>0.47916666666666669</v>
      </c>
      <c r="D19" s="458">
        <v>0.57291666666666663</v>
      </c>
      <c r="E19" s="458">
        <v>0.83333333333333337</v>
      </c>
      <c r="F19" s="459">
        <v>0.38541666666666674</v>
      </c>
      <c r="G19" s="459"/>
    </row>
    <row r="20" spans="1:7" x14ac:dyDescent="0.25">
      <c r="A20" s="609">
        <v>42389</v>
      </c>
      <c r="B20" s="458">
        <v>0.28472222222222221</v>
      </c>
      <c r="C20" s="458">
        <v>0.5</v>
      </c>
      <c r="D20" s="458">
        <v>0.52083333333333337</v>
      </c>
      <c r="E20" s="458">
        <v>0.66666666666666663</v>
      </c>
      <c r="F20" s="459">
        <v>0.36111111111111105</v>
      </c>
      <c r="G20" s="459"/>
    </row>
    <row r="21" spans="1:7" x14ac:dyDescent="0.25">
      <c r="A21" s="609">
        <v>42390</v>
      </c>
      <c r="B21" s="458">
        <v>0.34722222222222227</v>
      </c>
      <c r="C21" s="458">
        <v>0.51041666666666663</v>
      </c>
      <c r="D21" s="458">
        <v>0.57291666666666663</v>
      </c>
      <c r="E21" s="458">
        <v>0.72916666666666663</v>
      </c>
      <c r="F21" s="459">
        <v>0.31944444444444431</v>
      </c>
      <c r="G21" s="459"/>
    </row>
    <row r="22" spans="1:7" x14ac:dyDescent="0.25">
      <c r="A22" s="609">
        <v>42391</v>
      </c>
      <c r="B22" s="458">
        <v>0.33333333333333331</v>
      </c>
      <c r="C22" s="458">
        <v>0.5</v>
      </c>
      <c r="D22" s="458">
        <v>0.54166666666666663</v>
      </c>
      <c r="E22" s="458">
        <v>0.70833333333333337</v>
      </c>
      <c r="F22" s="459">
        <v>0.33333333333333337</v>
      </c>
      <c r="G22" s="459"/>
    </row>
    <row r="23" spans="1:7" x14ac:dyDescent="0.25">
      <c r="A23" s="609">
        <v>42392</v>
      </c>
      <c r="B23" s="458">
        <v>0.35416666666666669</v>
      </c>
      <c r="C23" s="458">
        <v>0.47916666666666669</v>
      </c>
      <c r="D23" s="458">
        <v>0.57291666666666663</v>
      </c>
      <c r="E23" s="458">
        <v>0.83333333333333337</v>
      </c>
      <c r="F23" s="459">
        <v>0.38541666666666674</v>
      </c>
      <c r="G23" s="459"/>
    </row>
    <row r="24" spans="1:7" x14ac:dyDescent="0.25">
      <c r="A24" s="609">
        <v>42393</v>
      </c>
      <c r="B24" s="458">
        <v>0.28472222222222221</v>
      </c>
      <c r="C24" s="458">
        <v>0.5</v>
      </c>
      <c r="D24" s="458">
        <v>0.52083333333333337</v>
      </c>
      <c r="E24" s="458">
        <v>0.66666666666666663</v>
      </c>
      <c r="F24" s="459">
        <v>0.36111111111111105</v>
      </c>
      <c r="G24" s="459"/>
    </row>
    <row r="25" spans="1:7" x14ac:dyDescent="0.25">
      <c r="A25" s="609">
        <v>42394</v>
      </c>
      <c r="B25" s="458">
        <v>0.34722222222222227</v>
      </c>
      <c r="C25" s="458">
        <v>0.51041666666666663</v>
      </c>
      <c r="D25" s="458">
        <v>0.57291666666666663</v>
      </c>
      <c r="E25" s="458">
        <v>0.72916666666666663</v>
      </c>
      <c r="F25" s="459">
        <v>0.31944444444444431</v>
      </c>
      <c r="G25" s="459"/>
    </row>
    <row r="26" spans="1:7" x14ac:dyDescent="0.25">
      <c r="A26" s="609">
        <v>42395</v>
      </c>
      <c r="B26" s="458">
        <v>0.35416666666666669</v>
      </c>
      <c r="C26" s="458">
        <v>0.47916666666666669</v>
      </c>
      <c r="D26" s="458">
        <v>0.57291666666666663</v>
      </c>
      <c r="E26" s="458">
        <v>0.83333333333333337</v>
      </c>
      <c r="F26" s="459">
        <v>0.38541666666666674</v>
      </c>
      <c r="G26" s="459"/>
    </row>
    <row r="27" spans="1:7" x14ac:dyDescent="0.25">
      <c r="A27" s="609">
        <v>42396</v>
      </c>
      <c r="B27" s="458">
        <v>0.28472222222222221</v>
      </c>
      <c r="C27" s="458">
        <v>0.5</v>
      </c>
      <c r="D27" s="458">
        <v>0.52083333333333337</v>
      </c>
      <c r="E27" s="458">
        <v>0.66666666666666663</v>
      </c>
      <c r="F27" s="459">
        <v>0.36111111111111105</v>
      </c>
      <c r="G27" s="459"/>
    </row>
    <row r="28" spans="1:7" x14ac:dyDescent="0.25">
      <c r="A28" s="609">
        <v>42397</v>
      </c>
      <c r="B28" s="458">
        <v>0.34722222222222227</v>
      </c>
      <c r="C28" s="458">
        <v>0.51041666666666663</v>
      </c>
      <c r="D28" s="458">
        <v>0.57291666666666663</v>
      </c>
      <c r="E28" s="458">
        <v>0.72916666666666663</v>
      </c>
      <c r="F28" s="459">
        <v>0.31944444444444431</v>
      </c>
      <c r="G28" s="459"/>
    </row>
    <row r="29" spans="1:7" x14ac:dyDescent="0.25">
      <c r="A29" s="609">
        <v>42398</v>
      </c>
      <c r="B29" s="458">
        <v>0.33333333333333331</v>
      </c>
      <c r="C29" s="458">
        <v>0.5</v>
      </c>
      <c r="D29" s="458">
        <v>0.54166666666666663</v>
      </c>
      <c r="E29" s="458">
        <v>0.70833333333333337</v>
      </c>
      <c r="F29" s="459">
        <v>0.33333333333333337</v>
      </c>
      <c r="G29" s="459"/>
    </row>
    <row r="30" spans="1:7" x14ac:dyDescent="0.25">
      <c r="A30" s="609">
        <v>42399</v>
      </c>
      <c r="B30" s="458">
        <v>0.34722222222222227</v>
      </c>
      <c r="C30" s="458">
        <v>0.51041666666666663</v>
      </c>
      <c r="D30" s="458">
        <v>0.57291666666666663</v>
      </c>
      <c r="E30" s="458">
        <v>0.72916666666666663</v>
      </c>
      <c r="F30" s="459">
        <v>0.31944444444444431</v>
      </c>
      <c r="G30" s="459"/>
    </row>
    <row r="31" spans="1:7" x14ac:dyDescent="0.25">
      <c r="A31" s="609">
        <v>42400</v>
      </c>
      <c r="B31" s="458">
        <v>0.34722222222222227</v>
      </c>
      <c r="C31" s="458">
        <v>0.51041666666666663</v>
      </c>
      <c r="D31" s="458">
        <v>0.57291666666666663</v>
      </c>
      <c r="E31" s="458">
        <v>0.72916666666666663</v>
      </c>
      <c r="F31" s="459">
        <v>0.31944444444444431</v>
      </c>
      <c r="G31" s="459"/>
    </row>
    <row r="32" spans="1:7" x14ac:dyDescent="0.25">
      <c r="A32" t="s">
        <v>71</v>
      </c>
      <c r="F32" s="459">
        <f>SUBTOTAL(109,FormataçãoBancoDeHoras[Trabalhado])</f>
        <v>10.265972222222222</v>
      </c>
      <c r="G32" s="456"/>
    </row>
    <row r="33" spans="1:6" x14ac:dyDescent="0.25">
      <c r="A33" s="456"/>
      <c r="B33" s="456"/>
      <c r="C33" s="456"/>
      <c r="D33" s="456"/>
      <c r="E33" s="456"/>
      <c r="F33" s="459"/>
    </row>
  </sheetData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0">
    <tabColor theme="9" tint="-0.249977111117893"/>
  </sheetPr>
  <dimension ref="A1:J20"/>
  <sheetViews>
    <sheetView showGridLines="0" topLeftCell="C1" workbookViewId="0"/>
  </sheetViews>
  <sheetFormatPr defaultRowHeight="15" x14ac:dyDescent="0.25"/>
  <cols>
    <col min="1" max="1" width="9.5703125" customWidth="1"/>
    <col min="2" max="2" width="16.5703125" customWidth="1"/>
    <col min="3" max="3" width="12.7109375" bestFit="1" customWidth="1"/>
    <col min="4" max="4" width="15.140625" customWidth="1"/>
    <col min="5" max="5" width="11.140625" bestFit="1" customWidth="1"/>
    <col min="6" max="6" width="12.28515625" bestFit="1" customWidth="1"/>
    <col min="7" max="7" width="14.7109375" bestFit="1" customWidth="1"/>
    <col min="8" max="8" width="15.42578125" customWidth="1"/>
    <col min="9" max="9" width="13.140625" customWidth="1"/>
    <col min="10" max="10" width="10" customWidth="1"/>
  </cols>
  <sheetData>
    <row r="1" spans="1:10" x14ac:dyDescent="0.25">
      <c r="A1" s="431" t="s">
        <v>399</v>
      </c>
      <c r="B1" s="431" t="s">
        <v>4377</v>
      </c>
      <c r="C1" s="432" t="s">
        <v>4378</v>
      </c>
      <c r="D1" s="430" t="s">
        <v>4394</v>
      </c>
      <c r="E1" s="432" t="s">
        <v>332</v>
      </c>
      <c r="F1" s="432" t="s">
        <v>405</v>
      </c>
      <c r="G1" s="432" t="s">
        <v>44</v>
      </c>
      <c r="H1" s="432" t="s">
        <v>4379</v>
      </c>
      <c r="I1" s="432" t="s">
        <v>86</v>
      </c>
      <c r="J1" s="432" t="s">
        <v>4395</v>
      </c>
    </row>
    <row r="2" spans="1:10" ht="15.75" x14ac:dyDescent="0.25">
      <c r="A2" s="426">
        <v>18</v>
      </c>
      <c r="B2" s="427">
        <v>42368</v>
      </c>
      <c r="C2" s="428">
        <v>45</v>
      </c>
      <c r="D2" s="429">
        <f ca="1">B2+RANDBETWEEN(40,70)</f>
        <v>42435</v>
      </c>
      <c r="E2" s="428" t="s">
        <v>4380</v>
      </c>
      <c r="F2" s="428" t="s">
        <v>474</v>
      </c>
      <c r="G2" s="428" t="s">
        <v>4381</v>
      </c>
      <c r="H2" s="428">
        <v>40</v>
      </c>
      <c r="I2" s="428" t="s">
        <v>444</v>
      </c>
      <c r="J2" s="140" t="str">
        <f ca="1">IF(D2-B2&lt;=C2,"Ok","Atrasado")</f>
        <v>Atrasado</v>
      </c>
    </row>
    <row r="3" spans="1:10" ht="15.75" x14ac:dyDescent="0.25">
      <c r="A3" s="426">
        <v>107</v>
      </c>
      <c r="B3" s="427">
        <v>42365</v>
      </c>
      <c r="C3" s="428">
        <v>45</v>
      </c>
      <c r="D3" s="429">
        <f t="shared" ref="D3:D20" ca="1" si="0">B3+RANDBETWEEN(40,70)</f>
        <v>42421</v>
      </c>
      <c r="E3" s="428" t="s">
        <v>4380</v>
      </c>
      <c r="F3" s="428" t="s">
        <v>474</v>
      </c>
      <c r="G3" s="428" t="s">
        <v>4381</v>
      </c>
      <c r="H3" s="428">
        <v>40</v>
      </c>
      <c r="I3" s="428" t="s">
        <v>444</v>
      </c>
      <c r="J3" s="140" t="str">
        <f t="shared" ref="J3:J20" ca="1" si="1">IF(D3-B3&lt;=C3,"Ok","Atrasado")</f>
        <v>Atrasado</v>
      </c>
    </row>
    <row r="4" spans="1:10" ht="15.75" x14ac:dyDescent="0.25">
      <c r="A4" s="426">
        <v>16</v>
      </c>
      <c r="B4" s="427">
        <v>42364</v>
      </c>
      <c r="C4" s="428">
        <v>45</v>
      </c>
      <c r="D4" s="429">
        <f t="shared" ca="1" si="0"/>
        <v>42420</v>
      </c>
      <c r="E4" s="428" t="s">
        <v>4382</v>
      </c>
      <c r="F4" s="428" t="s">
        <v>474</v>
      </c>
      <c r="G4" s="428" t="s">
        <v>4383</v>
      </c>
      <c r="H4" s="428">
        <v>50</v>
      </c>
      <c r="I4" s="428" t="s">
        <v>444</v>
      </c>
      <c r="J4" s="140" t="str">
        <f t="shared" ca="1" si="1"/>
        <v>Atrasado</v>
      </c>
    </row>
    <row r="5" spans="1:10" ht="15.75" x14ac:dyDescent="0.25">
      <c r="A5" s="426">
        <v>92</v>
      </c>
      <c r="B5" s="427">
        <v>42346</v>
      </c>
      <c r="C5" s="428">
        <v>45</v>
      </c>
      <c r="D5" s="429">
        <f t="shared" ca="1" si="0"/>
        <v>42409</v>
      </c>
      <c r="E5" s="428" t="s">
        <v>4382</v>
      </c>
      <c r="F5" s="428" t="s">
        <v>474</v>
      </c>
      <c r="G5" s="428" t="s">
        <v>4384</v>
      </c>
      <c r="H5" s="428">
        <v>50</v>
      </c>
      <c r="I5" s="428" t="s">
        <v>444</v>
      </c>
      <c r="J5" s="140" t="str">
        <f t="shared" ca="1" si="1"/>
        <v>Atrasado</v>
      </c>
    </row>
    <row r="6" spans="1:10" ht="15.75" x14ac:dyDescent="0.25">
      <c r="A6" s="426">
        <v>105</v>
      </c>
      <c r="B6" s="427">
        <v>42346</v>
      </c>
      <c r="C6" s="428">
        <v>45</v>
      </c>
      <c r="D6" s="429">
        <f t="shared" ca="1" si="0"/>
        <v>42404</v>
      </c>
      <c r="E6" s="428" t="s">
        <v>4382</v>
      </c>
      <c r="F6" s="428" t="s">
        <v>474</v>
      </c>
      <c r="G6" s="428" t="s">
        <v>4384</v>
      </c>
      <c r="H6" s="428">
        <v>50</v>
      </c>
      <c r="I6" s="428" t="s">
        <v>444</v>
      </c>
      <c r="J6" s="140" t="str">
        <f t="shared" ca="1" si="1"/>
        <v>Atrasado</v>
      </c>
    </row>
    <row r="7" spans="1:10" ht="15.75" x14ac:dyDescent="0.25">
      <c r="A7" s="426">
        <v>46</v>
      </c>
      <c r="B7" s="427">
        <v>42365</v>
      </c>
      <c r="C7" s="428">
        <v>30</v>
      </c>
      <c r="D7" s="429">
        <f t="shared" ca="1" si="0"/>
        <v>42426</v>
      </c>
      <c r="E7" s="428" t="s">
        <v>4380</v>
      </c>
      <c r="F7" s="428" t="s">
        <v>1423</v>
      </c>
      <c r="G7" s="428" t="s">
        <v>4385</v>
      </c>
      <c r="H7" s="428">
        <v>30</v>
      </c>
      <c r="I7" s="428" t="s">
        <v>444</v>
      </c>
      <c r="J7" s="140" t="str">
        <f t="shared" ca="1" si="1"/>
        <v>Atrasado</v>
      </c>
    </row>
    <row r="8" spans="1:10" ht="15.75" x14ac:dyDescent="0.25">
      <c r="A8" s="426">
        <v>99</v>
      </c>
      <c r="B8" s="427">
        <v>42365</v>
      </c>
      <c r="C8" s="428">
        <v>45</v>
      </c>
      <c r="D8" s="429">
        <f t="shared" ca="1" si="0"/>
        <v>42416</v>
      </c>
      <c r="E8" s="428" t="s">
        <v>4380</v>
      </c>
      <c r="F8" s="428" t="s">
        <v>4386</v>
      </c>
      <c r="G8" s="428" t="s">
        <v>4383</v>
      </c>
      <c r="H8" s="428">
        <v>100</v>
      </c>
      <c r="I8" s="428" t="s">
        <v>444</v>
      </c>
      <c r="J8" s="140" t="str">
        <f t="shared" ca="1" si="1"/>
        <v>Atrasado</v>
      </c>
    </row>
    <row r="9" spans="1:10" ht="15.75" x14ac:dyDescent="0.25">
      <c r="A9" s="426">
        <v>114</v>
      </c>
      <c r="B9" s="427">
        <v>42357</v>
      </c>
      <c r="C9" s="428">
        <v>45</v>
      </c>
      <c r="D9" s="429">
        <f t="shared" ca="1" si="0"/>
        <v>42422</v>
      </c>
      <c r="E9" s="428" t="s">
        <v>4380</v>
      </c>
      <c r="F9" s="428" t="s">
        <v>4386</v>
      </c>
      <c r="G9" s="428" t="s">
        <v>4383</v>
      </c>
      <c r="H9" s="428">
        <v>100</v>
      </c>
      <c r="I9" s="428" t="s">
        <v>444</v>
      </c>
      <c r="J9" s="140" t="str">
        <f t="shared" ca="1" si="1"/>
        <v>Atrasado</v>
      </c>
    </row>
    <row r="10" spans="1:10" ht="15.75" x14ac:dyDescent="0.25">
      <c r="A10" s="426">
        <v>45</v>
      </c>
      <c r="B10" s="427">
        <v>42369</v>
      </c>
      <c r="C10" s="428">
        <v>30</v>
      </c>
      <c r="D10" s="429">
        <f t="shared" ca="1" si="0"/>
        <v>42411</v>
      </c>
      <c r="E10" s="428" t="s">
        <v>4387</v>
      </c>
      <c r="F10" s="428" t="s">
        <v>474</v>
      </c>
      <c r="G10" s="428" t="s">
        <v>4383</v>
      </c>
      <c r="H10" s="428">
        <v>100</v>
      </c>
      <c r="I10" s="428" t="s">
        <v>444</v>
      </c>
      <c r="J10" s="140" t="str">
        <f t="shared" ca="1" si="1"/>
        <v>Atrasado</v>
      </c>
    </row>
    <row r="11" spans="1:10" ht="15.75" x14ac:dyDescent="0.25">
      <c r="A11" s="426">
        <v>10</v>
      </c>
      <c r="B11" s="427">
        <v>42370</v>
      </c>
      <c r="C11" s="428">
        <v>45</v>
      </c>
      <c r="D11" s="429">
        <f t="shared" ca="1" si="0"/>
        <v>42426</v>
      </c>
      <c r="E11" s="428" t="s">
        <v>4380</v>
      </c>
      <c r="F11" s="428" t="s">
        <v>4386</v>
      </c>
      <c r="G11" s="428" t="s">
        <v>4384</v>
      </c>
      <c r="H11" s="428">
        <v>100</v>
      </c>
      <c r="I11" s="428" t="s">
        <v>444</v>
      </c>
      <c r="J11" s="140" t="str">
        <f t="shared" ca="1" si="1"/>
        <v>Atrasado</v>
      </c>
    </row>
    <row r="12" spans="1:10" ht="15.75" x14ac:dyDescent="0.25">
      <c r="A12" s="426">
        <v>108</v>
      </c>
      <c r="B12" s="427">
        <v>42372</v>
      </c>
      <c r="C12" s="428">
        <v>30</v>
      </c>
      <c r="D12" s="429">
        <f t="shared" ca="1" si="0"/>
        <v>42419</v>
      </c>
      <c r="E12" s="428" t="s">
        <v>4380</v>
      </c>
      <c r="F12" s="428" t="s">
        <v>4386</v>
      </c>
      <c r="G12" s="428" t="s">
        <v>4384</v>
      </c>
      <c r="H12" s="428">
        <v>100</v>
      </c>
      <c r="I12" s="428" t="s">
        <v>444</v>
      </c>
      <c r="J12" s="140" t="str">
        <f t="shared" ca="1" si="1"/>
        <v>Atrasado</v>
      </c>
    </row>
    <row r="13" spans="1:10" ht="15.75" x14ac:dyDescent="0.25">
      <c r="A13" s="426">
        <v>29</v>
      </c>
      <c r="B13" s="427">
        <v>42369</v>
      </c>
      <c r="C13" s="428">
        <v>45</v>
      </c>
      <c r="D13" s="429">
        <f t="shared" ca="1" si="0"/>
        <v>42438</v>
      </c>
      <c r="E13" s="428" t="s">
        <v>4387</v>
      </c>
      <c r="F13" s="428" t="s">
        <v>474</v>
      </c>
      <c r="G13" s="428" t="s">
        <v>4381</v>
      </c>
      <c r="H13" s="428">
        <v>180</v>
      </c>
      <c r="I13" s="428" t="s">
        <v>4388</v>
      </c>
      <c r="J13" s="140" t="str">
        <f t="shared" ca="1" si="1"/>
        <v>Atrasado</v>
      </c>
    </row>
    <row r="14" spans="1:10" ht="15.75" x14ac:dyDescent="0.25">
      <c r="A14" s="426">
        <v>84</v>
      </c>
      <c r="B14" s="427">
        <v>42347</v>
      </c>
      <c r="C14" s="428">
        <v>45</v>
      </c>
      <c r="D14" s="429">
        <f t="shared" ca="1" si="0"/>
        <v>42395</v>
      </c>
      <c r="E14" s="428" t="s">
        <v>4387</v>
      </c>
      <c r="F14" s="428" t="s">
        <v>474</v>
      </c>
      <c r="G14" s="428" t="s">
        <v>4384</v>
      </c>
      <c r="H14" s="428">
        <v>180</v>
      </c>
      <c r="I14" s="428" t="s">
        <v>4388</v>
      </c>
      <c r="J14" s="140" t="str">
        <f t="shared" ca="1" si="1"/>
        <v>Atrasado</v>
      </c>
    </row>
    <row r="15" spans="1:10" ht="15.75" x14ac:dyDescent="0.25">
      <c r="A15" s="426">
        <v>44</v>
      </c>
      <c r="B15" s="427">
        <v>42352</v>
      </c>
      <c r="C15" s="428">
        <v>30</v>
      </c>
      <c r="D15" s="429">
        <f t="shared" ca="1" si="0"/>
        <v>42398</v>
      </c>
      <c r="E15" s="428" t="s">
        <v>4382</v>
      </c>
      <c r="F15" s="428" t="s">
        <v>4389</v>
      </c>
      <c r="G15" s="428" t="s">
        <v>4390</v>
      </c>
      <c r="H15" s="428">
        <v>200</v>
      </c>
      <c r="I15" s="428" t="s">
        <v>444</v>
      </c>
      <c r="J15" s="140" t="str">
        <f t="shared" ca="1" si="1"/>
        <v>Atrasado</v>
      </c>
    </row>
    <row r="16" spans="1:10" ht="15.75" x14ac:dyDescent="0.25">
      <c r="A16" s="426">
        <v>51</v>
      </c>
      <c r="B16" s="427">
        <v>42368</v>
      </c>
      <c r="C16" s="428">
        <v>45</v>
      </c>
      <c r="D16" s="429">
        <f t="shared" ca="1" si="0"/>
        <v>42429</v>
      </c>
      <c r="E16" s="428" t="s">
        <v>4387</v>
      </c>
      <c r="F16" s="428" t="s">
        <v>474</v>
      </c>
      <c r="G16" s="428" t="s">
        <v>4381</v>
      </c>
      <c r="H16" s="428">
        <v>200</v>
      </c>
      <c r="I16" s="428" t="s">
        <v>4388</v>
      </c>
      <c r="J16" s="140" t="str">
        <f t="shared" ca="1" si="1"/>
        <v>Atrasado</v>
      </c>
    </row>
    <row r="17" spans="1:10" ht="15.75" x14ac:dyDescent="0.25">
      <c r="A17" s="426">
        <v>61</v>
      </c>
      <c r="B17" s="427">
        <v>42373</v>
      </c>
      <c r="C17" s="428">
        <v>30</v>
      </c>
      <c r="D17" s="429">
        <f t="shared" ca="1" si="0"/>
        <v>42437</v>
      </c>
      <c r="E17" s="428" t="s">
        <v>4387</v>
      </c>
      <c r="F17" s="428" t="s">
        <v>474</v>
      </c>
      <c r="G17" s="428" t="s">
        <v>4381</v>
      </c>
      <c r="H17" s="428">
        <v>200</v>
      </c>
      <c r="I17" s="428" t="s">
        <v>444</v>
      </c>
      <c r="J17" s="140" t="str">
        <f t="shared" ca="1" si="1"/>
        <v>Atrasado</v>
      </c>
    </row>
    <row r="18" spans="1:10" ht="15.75" x14ac:dyDescent="0.25">
      <c r="A18" s="426">
        <v>15</v>
      </c>
      <c r="B18" s="427">
        <v>42358</v>
      </c>
      <c r="C18" s="428">
        <v>30</v>
      </c>
      <c r="D18" s="429">
        <f t="shared" ca="1" si="0"/>
        <v>42398</v>
      </c>
      <c r="E18" s="428" t="s">
        <v>4387</v>
      </c>
      <c r="F18" s="428" t="s">
        <v>4389</v>
      </c>
      <c r="G18" s="428" t="s">
        <v>4391</v>
      </c>
      <c r="H18" s="428">
        <v>100</v>
      </c>
      <c r="I18" s="428" t="s">
        <v>4388</v>
      </c>
      <c r="J18" s="140" t="str">
        <f t="shared" ca="1" si="1"/>
        <v>Atrasado</v>
      </c>
    </row>
    <row r="19" spans="1:10" ht="15.75" x14ac:dyDescent="0.25">
      <c r="A19" s="426">
        <v>91</v>
      </c>
      <c r="B19" s="427">
        <v>42355</v>
      </c>
      <c r="C19" s="428">
        <v>60</v>
      </c>
      <c r="D19" s="429">
        <f t="shared" ca="1" si="0"/>
        <v>42425</v>
      </c>
      <c r="E19" s="428" t="s">
        <v>4387</v>
      </c>
      <c r="F19" s="428" t="s">
        <v>4389</v>
      </c>
      <c r="G19" s="428" t="s">
        <v>4391</v>
      </c>
      <c r="H19" s="428">
        <v>100</v>
      </c>
      <c r="I19" s="428" t="s">
        <v>4388</v>
      </c>
      <c r="J19" s="140" t="str">
        <f t="shared" ca="1" si="1"/>
        <v>Atrasado</v>
      </c>
    </row>
    <row r="20" spans="1:10" ht="15.75" x14ac:dyDescent="0.25">
      <c r="A20" s="426">
        <v>104</v>
      </c>
      <c r="B20" s="427">
        <v>42372</v>
      </c>
      <c r="C20" s="428">
        <v>60</v>
      </c>
      <c r="D20" s="429">
        <f t="shared" ca="1" si="0"/>
        <v>42427</v>
      </c>
      <c r="E20" s="428" t="s">
        <v>4387</v>
      </c>
      <c r="F20" s="428" t="s">
        <v>4389</v>
      </c>
      <c r="G20" s="428" t="s">
        <v>4391</v>
      </c>
      <c r="H20" s="428">
        <v>100</v>
      </c>
      <c r="I20" s="428" t="s">
        <v>4388</v>
      </c>
      <c r="J20" s="140" t="str">
        <f t="shared" ca="1" si="1"/>
        <v>Ok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N W d y 4 4 c x 5 W G X 6 V A Q L u p Y t 4 v A k m j L y R F u 5 u m 2 J Q w 0 C 6 7 K 9 V M u b q K z q q i Z O 7 8 A P M Q t B c D G u B K n o 1 n M Y t 6 o H m F + U 5 E Z N a F L T s 6 q R g g J J g U m 6 T 8 s 3 5 F x L n 8 5 z / / + 9 / / 8 + A 3 P 9 3 M R m / r d t k s 5 g / v h Z P g 3 q i e X y 2 m z f z 6 4 b 3 1 6 v t x c e 8 3 j x 4 c 8 8 O z a n W 2 m J 9 U V 6 / r E b 9 p v v z y p 2 X z 8 N 7 r 1 e r N l / f v / / j j j 5 M f 4 8 m i v b 4 f B U F 4 / 9 / P z y 7 4 l T f V u J k v V 9 X 8 q r 7 X / 6 7 p v / 5 d 9 x 4 9 e L b U v 6 H / x T f N V b t Y L r 5 f T a b V q p q 8 b Z b r a t a 8 q 1 Z A n 1 z X i 3 h 6 X / D z O 0 d / e H j v N 1 e L 9 X z V / u l l f S 1 / t P P q q p 5 + c R J / c Z z M m 4 p f 9 G 0 1 W 9 e j 1 1 c P 7 3 1 f z Z Y 1 X 3 l a L 1 7 W y 8 V s L f / C 5 c G P R 7 P V w 3 t J O M m C I E m z K M 7 z M i q z 8 t 5 o x s c W h Z M 8 C I o y j Y M y S Y o o i f g U + f U n u x D 4 f 3 i y a G + q 1 a q e H k 2 n b b 1 c P l K o N n 8 H 0 Y P 7 n / z k A / O r n j T 1 b A q e 5 a q F h h G f + p f z Z v b w 3 q p d 8 6 H e / / / 8 i T 3 A G s + j B / c P c N 7 f + y D 5 + b 0 f 8 w e 5 r z 5 7 v n 9 2 O 1 c X 9 b y + r m Z 7 J K k / 7 A E n t 3 I U J p M 4 i 9 I w z G K Y y L J M U z T m 6 2 k c Z k l c Z H l S R l n O T 1 h x Z N B 4 Q l C P 1 h 0 7 a 3 W O j u L F H k H 2 p y j M J k G R 5 k V S h l E Y l H G e a o r i g K / n c c l B K r O 0 i I L Y l q H 1 d P P X h S 8 E G b D O + D l e r + S e G 8 5 P l E + S M C t y S I j L O M i y R P N T B p M k T v I s D J I 8 z u K o C C 3 5 A Z E / / H R g n f H z 9 V r R c z T 8 G Q o m a Z 6 l Q R z y X Z h m W Z j x 3 s g 7 F O e T I i 4 L H q I o i 7 M 8 L A p L h r 5 e b / 7 m z y P U o 3 X G 0 T f X 1 X y 6 H y X Y P 0 C T K M 8 5 H U G Y x L n E C V x j i p x o E n O z F U k Y c / 3 p a 8 / q A d J g P L n e O r D O q L k w l 9 s X U f B t c 1 X P V z X / J P 9 7 2 l b z i r i 1 W g 5 9 l + J J F O a E D n m e Z 0 l B j K C J G 2 f h J C z j J M l D q I t z 3 i z L Y 3 X B t T f 6 t i H 4 B e a o H m 0 h e s L m P / s D O G P 4 2 6 Z e z T X L e 0 z a n 8 B s U i Z B Q n x e d L F F G G S T g u g v K s O 4 C I s 4 t a V Q g d n 8 1 R O + e r T O y D m u Z 1 W 7 3 j 9 i 1 s S k 8 S S V E C K K y i A g 0 O v e r a i Y B G l C 7 h S H S Z q n Y U l E a H U 1 G j S e s N O j d c b O 4 + V s 8 V Y d n f C P 6 4 M 0 1 5 q l p C C b z Z M C H o o y T z K 5 7 u Q B C 8 t J U i R E F / 0 b Z s m S Q r V 5 L 4 g 8 Y W o P s T O 2 X v B g 3 W i 2 h l 1 0 x S R L s i j J i y z O M 6 o P o Y k D x w U h Y p A F e Q R X Q a K v Q a s D p S B t 3 n t C U 4 / W I U W z e r k i q B h G U B z y E m V x G Q U E f F F G d G F i w X Q S p W U e p y E H L Q r V M 2 X F z 0 m z / G H R T j d / 8 S Z a v 6 V e 9 a s X j E 6 q y 4 X E g 3 U 7 l U L e t r R n f e e F 6 Y S o I A g 4 T G E Z x U V E 5 i R 3 3 j i K u Q z j h H q S T r R C 2 6 R X M I 0 U I k 8 O 0 y 5 g Z + f p t 9 V N 1 V w N P E 1 h M S G n S p I k y M J I 6 q + 5 I S n P J 3 G S p Q m 3 X V + X t T p O B o 4 n D P V o n d F z v p h f y 4 N 0 H M 8 G R w 8 E 2 n G W 5 C W 3 W h C G H C c T P Q T x h F p S U S b y T t k G e A J o 8 z N g P K F o B 6 8 z k o 5 a H T N c N h W X 3 k W 1 n j a r g S e K 2 6 0 s i c e z s A i D O I h y U 6 t I k k k S h H G a 5 p y 3 o L B t Z x y 1 m / e g G h l M n n D 2 C W p n z B 1 X 8 + t Z N a 2 X r 4 e 9 U v I Y x Q H 1 1 y T J k p B q h K G L y i x 1 W o p + Y S F s U R m 0 j M y 3 g D z h a h e w M 5 q e L 9 7 K y f q u n q m D F s 2 n B 5 e h f a 9 j z E k K 6 B d S P i L I I 3 n q A o s w h 7 M 0 I a p I y i T k R b N t d g i 4 E d A I A Y H l C W 2 H o J 1 R d 7 J Q n B 0 n N 9 x D w w 6 Z X I m 5 5 E 5 x C C 8 h d f Q u y q A + S H i R l X E W E L n D q u U p A 9 T m 7 w L I E 7 Z 2 8 D o j 6 v S H 5 n J B p 3 0 Y R y E N 9 4 Q M K q S P W I Y B X G i O k m i S x S G H j B J 7 S E l J G v R W g a D A A Y 0 n B P V o n d H z a n G 9 3 9 6 1 z q S K S R r G U U R / q q S g R y p l 3 q h g Q i k i K P O U n + R s x U X B u b L i R r B 4 Q o y G 6 o y V 8 8 V M 9 9 7 D t 0 N v t y S f E B / k Q V L E d A r p U J n m O y V Y 6 k S x t K y S P K E x b x t C C C a e J E 8 I 6 t E 6 4 + h l / U Z l U E e X M x J d w o j T x U 0 z 5 x + H 1 p A o u w Z U Y q O k p I G h 0 q f u P Q o m J M E F F X W O 2 l 2 i P i B u / q H g j b b g P C H w F 7 A 7 o / O 3 l a L z U E 1 h f R 3 G 2 Q S h B G X a H K Y k Z j D n L Y y h N c + j P E i D v L B P i M H j j 5 a i A + u M n f N q r Z P h 0 6 t m 4 H s 1 j o J J F A V 0 n x C 7 x B I 0 m H g v z S d p Q Z u e Z i E h H x 1 D Z D B W 7 5 W A 2 n w E k C d H a g e v M 6 I e X z e r f Y L s c 6 g o m + Q p q i M d c 3 f v V T k p M v q I n J + 7 R X o K i S f M G K z O W J G H q g j X 8 u 8 f m C w R T q Q F Y Q R V J E l i + 9 s t o V I b E E R w n q j M Z r Y 6 p M 2 f N R h P + N n C d U b R i 0 W 7 W g 8 W w / L I o H m Q s N u 0 m v o G 4 Y Q v J l F E z S + S D m 9 s y 1 C H x x O G t n C d M f R b + n G m T j T 0 F N E m j H L E f B E F 1 5 I g X A d 4 h A 6 S y V I z C l W x T 0 p H V g + Q I P K o Q / h o B 6 8 z l o 7 b 9 b w e W G 1 A O U 4 P k N K q 8 E O C F H Q x H J p y d B I U X Y k f T B X C i i A N Z n Q q S p p l N a t u P D l N t + B 2 R t h X 0 o q K g t + p 7 0 7 4 p 5 P X h 2 3 4 2 0 M I m Y j 4 V x M G Z 9 V i o I S J H i S l D Z k g o O A u E r O + v c W T l 1 L n 5 T U U / W d i G y 0 K F E / o 1 1 C d M f 7 N u 8 s a j d D y M + X r D O m Q V 6 G 5 o M x U w l P X g M x i Y h K C F V L m S O p T 1 u X b H p c / i d c + Z G e M X b Q N B / O s m v 9 h Y P i Y T / I C R S a N E A Y / s h T a 9 N O H f i k r K M F T R E T p r s J K q 4 s V Q C M F x 5 M T t Y P X G U l c p N N 1 e 6 C K t q 5 f 8 M R R s w 1 E z 4 6 O C V m 0 C U 7 G B Y U N 2 v x 3 r V 9 0 a D w h a A v X G T 8 n i 5 s F w 4 D D G i F j O i E F E y C E 8 S H 5 c D 9 s k M T M 6 s B P E J A 6 i 9 z Z 9 j l 6 N n t d L U c G k y c k H W B 2 x t R 5 N a 2 u q + V V 1 Q 4 l q y T O 5 2 l K w i K g d F G k J h 1 L s k k m x f i I R + t O k 1 V b R J 5 Q t Q v Y G U / f t O v r d T U w 2 B / H 0 Y S o j u A u K G K G Q Z D V m n p 7 y t x i m p p S u 7 W C y Y D x h J 8 e r T N y X h H Q D 4 w W x s x Z h z K A G C J 0 I e M q y 6 6 c E e Y i q A 0 Y e Z P x 3 j v o a R U a T 7 g x W J 0 x 8 2 z 5 S 3 o X 6 2 g h I 1 q g z 5 G h b V Y T H u b k k D S V i J 8 Z n e f u u 4 v 8 D 0 h e 6 V x 2 8 D q j 6 Q l z b q r e l A 8 8 R v L a x H S e S t T n N B W Z 5 t U 0 M Z + I 8 B l v A + 4 8 A j 1 G 3 i z r T Y J o 8 5 + + t I B 7 t M 4 Y O m + q + c 1 B k H B 7 r e L A 0 E C Z T N C P i h H 5 U V u Q G R z q t k b b U m a T l C C P a q 4 K 6 F T n 3 i o p O v + T g u P J L d e j d U b P W V N f v V 7 V 2 J L U z X x Y J E f b g 5 p s R J h A f Z Y W Y Y l a Q s Y F y k m a R n Q M g 5 A o z 2 j H r D j a w + Q J U w e Y n f H 1 b N l W 9 U A 3 E C r r B U z R x q V 2 K 1 P X Z q 4 j p n K b x n z V T H v I 5 J Q V U R q M J w x 1 Y J 1 R c 7 x u / 0 B V l i L Q k 2 q 5 3 9 + 1 j h n C C I U E 7 1 B K O Z U 7 j / y n i x o o r q d p F i C e C N I 8 j A p b M Z 9 B N Q L T 0 p c m / A F m Z 4 w 9 b 9 S A x 1 E 5 u O U r d 1 y Z i r i S + o I U h E x F i B n e P C + K u 3 k b A G f z A S i e H K g t X G c E P V 4 1 S j 8 W v x n a T a R D g b 0 R J T t C O e b d g y 6 A k G Y w U Q O i c w Z C Z T T H 9 s 4 D 0 u Z n 4 H h C 0 h a u M 5 J e K o q O l s u h H E k z g u J C k d F H C r O s 5 w i V i z x M y P 2 Q 9 a l c y f J d e r n 5 h 6 D x h K I e r T O G L u o G + z m G d / c C P P s o f J x M s o w s l t I 3 i n J R m u t X K U 0 n j I j C W G a G A 2 w P 0 U X 9 J w E E I k 8 4 2 g X s j K b j 9 U y / R + H g 9 w j N f y 4 V c O Z 3 8 x D b M J P M U h D i C 3 H M / E Y p l S J b n g T R 5 r 0 / T 9 I O X m c s P a 0 u V c V h s O X b m H 4 e Q 9 S 0 I x D r R T x A f e l O J j m o 2 V F r z S i J B 2 R P l h c e m P z p x 3 Z g n T F 0 s t A 6 2 F L N h E 5 l G v 5 i v Z 8 z 2 d 9 9 C I / o u 0 Z Y 6 D D G u 1 M g Y u i a 4 Q 4 k y / T V Q 6 N E t 0 q a Q L f 5 w F z o d D E C l S f 3 3 y F o Z 9 w 9 X V c r j F J n A 8 t 5 W B c Q 7 V F z J U v C 9 J K R X Z M / y V R o U m R o l l T J y N b v s o f j C U 8 7 e J 1 R 9 K p q P r s 2 T i e d Z A m 1 M g P X x O a d M W k Y B B O x 2 g m 5 H x H 6 q X T K 6 l A J J q + K 4 7 u A n T F 1 1 J r 8 d r C B A Z N Q E V O f C c U i s l x q R u Y 8 M V r I b A D D H E w e B i V f t n 2 p g L T 5 4 I + F w R a u M 5 J + t / 6 x a l Z 7 k b l 1 u S g q J z F V O 1 w U U c z G W C 2 b g I + S L B E E W v N 0 2 7 a 1 O k c a j C e X X Q f W G T U n t G c H F v I I 8 k Q J m + L B k h d B i V V L Y D p L P F F R n J Q Z A h V U X d o G y Y o b h e b f R j t D X 1 N f C n q 3 Q 3 f G 2 8 U a c / D q Z q D 9 U c K V R y k C 4 1 i j j + x q s K S 7 8 p U Q 2 T N B R o F I x T I 8 7 / B 4 c q 6 2 c J 0 x 9 A q C m m k 1 J T Q X u 9 J X i 8 t q 6 E k L R R 5 J o E f r N i i Q f Y n f h 3 K r E q d S R F / 2 g s k O F O a k G p A n f N 2 C 2 x l x 5 2 w Z G P Z W h f h S p Z j J Y h l L r z 2 i r m d 4 w g c T r x 0 m B 1 A a 4 b 5 j r 0 U W L J 5 Q p K E 6 Y + V V 9 U P z K 6 j F 4 2 K C 0 z l + v 3 S a k O 5 T S d I U Y c + C 0 S W a V 0 b Y 7 m T 2 8 a q a G m D + l C c O M D v j j B G O N + 3 A J y r G o Q / x F 2 M 4 7 H C g i d E N X s Q o X U X z h a m s 2 B Y w 1 W b 5 Q m k w n h y m D q w z a o 5 k 8 F I V + c L B m d M 4 S p k G T e E h x k M 7 K Y N O z k 9 u i x 8 p Q 2 z 4 8 8 X i R 2 o 7 y a Z Q b d 5 7 l D z J x 2 g A O + P q 8 f J N N X + 9 X y 6 y r + 4 l l I V K U i V q 5 h i 1 a O s B F T z w K C G h L E U o E R U S X t i W z A 0 e T 4 5 S j 9 Y Z P y e Y X K q z d J w O 7 j 9 R 1 M P Z g 9 C B C i x L B J L E h H i o J b j p S L F S k l 0 1 c 2 1 7 3 Q m o z X 9 5 0 3 5 S H 6 L G 6 4 y o V + v 2 a n F T z z 9 7 5 o z W O n 1 c B s t S v o 2 6 t D f F 4 o N Z s 5 S v 3 o 2 r H V w e B R H b D 1 O B d s b a k 2 b W v C H Z 3 W / t W h e Q 6 D i F S P e 4 / v D 7 R a n c d X Y h j k e K s h 7 1 c p y q M G W x P F k 9 H k 8 u w B 2 8 z j h 6 X r 8 Z u s B L 6 q + w Q n Z k / M v N t H W B M R 8 3 X k b 8 g D i W / V G 2 / C g s n n B j s D r j 5 e m 6 0 e L x k h L E 4 z / S e V r Q 6 t 5 v F N q f J D a q i Z e v W t d F d S 8 w u R P l C d F b I r w U E f k d h s 8 E 3 e b D a I v L E 9 Z u w e 2 M w R d 1 u x 5 W j R j z S M E W m r C S O R l i 8 t y U Z 8 c 5 r S k G C G l C 3 a V 2 J E g 8 I U h D d c Y J p Q 6 d O g 3 W g / H 0 k C 8 F m I H R w k V X H p i m E 1 U j R m c w 9 k 0 5 X 3 i P W m d O Q N q 8 9 0 c Q t o X r j K S X 6 + E 7 v c b s c e A v s e A j N c L Y s h P 8 0 4 1 i T x T y 5 C J M U z Z H p b a Z r U b j y f H p w D r j Z r u 3 5 p O 1 e N a v E W N N Y U T J g Q T W G O p J V k v X n Z E Z d h g m N K a w h E h t y 0 N 6 B Y x H W / F 2 A T s j 6 l g J X + M l 6 0 f G X 9 X t u / p 6 8 f b Q l s W e M S x T 2 D E Z M 4 r W 6 4 k U Z 9 h C U D y i n E e C S 0 0 i t z 1 U x 5 u f D 5 F 5 c s J u R e 6 M x R d V W 3 3 G h D Q 2 9 I j D 6 B b y H K n y u G n B j 9 O C 0 h K 3 4 N 1 D C Q P I E 7 a 6 z + / B f W c U X V T z l c z V n K k D d 3 Q 1 V G g e x v h D M E 9 I Z q v N s r t O I X 7 M a C V Y I 8 A i X n u D P g V r d L b 5 B 4 A 8 I W s f s j P C T t j N X b 3 B a G U v O L c v y 4 Z K 1 k I D H u E / A g o 4 0 U z J R A A v m A y r U V n n Q r R N e 3 t A n v C 0 g 9 c Z S c d V e 1 l N B 3 t / M b Q h y h b a T Q V C C b 4 z h 4 l C H w 5 G T E U l T L L Z H 6 Y O j S c E b e E 6 4 0 c 5 u X D r X V S z h d 6 M N 1 x y r j i h 0 i c z N m R Q v Y 8 H F S Q x 1 M b 5 M s 7 E m V m q F l Z i J G 0 z o 6 D 5 U 5 U 9 B O 2 M u q M Z G u b D r p R 1 K J j i g C n q P R S X y m G x 8 y S Q U h J h O x t t l J s s f F m S 1 c H x 5 G x t 4 T o j 6 K m Z E B g c S s j 8 o G w M Q H y J G z 1 W B G Y k C l c W 2 R N K 6 Z y Z d 0 5 b a J t i P W U q w J 8 4 o k f r j K G t G b 9 F D G F j c 0 k P 7 X L x w + C I h K I U i y J Q l 3 F / 0 t Q K j C g Q 1 x C G 6 u M S O U a M X a 1 a a W R 1 g R o 4 n h z J H q 0 z v h + 3 z a q t B 0 f 2 K c k W h 7 H M 0 N n u u N J y T I M C D 6 Q i V 5 z Z r x Z Q c G R O x x O C d v A 6 o + i k e l f 9 C i o z V i q H u B i w e I X T l I g F k o 4 c M 3 x E G E 8 0 8 9 h 3 8 K 3 q c f k T i e x D d s b Y 0 U z P K k a U q P a u U e t Y B A N Z j O v F l Z R q o R r C 1 m R h z M O G R K Z 0 R M A k h 8 s 6 F L n 0 y Y 2 b D 9 D A d c b R h e q W l O 3 h F i P 7 b J m 1 e m J u k O / 0 r K R y C E W I O U m i Y + I R R g 6 s b e 0 v c K E A j S c 3 X 4 / W G U M v T f r 1 S T n + D h Q x O i D K J c p O u P V R g T d 3 H i J B + l w M V / X L Y C 3 P E Z g 2 H t X j t 3 C d s f S C o d G B z e B 8 Q i 2 J j q P s E 5 X y Y F 9 u E q m m T P G w p k 0 J 0 1 F f W A V 3 C o s n 5 8 d g d c b L 7 0 3 t Y u / 9 s T 8 5 3 G L w k T F 1 U w T U 0 9 P A J F o Y k I Y s i B C b 3 x J t D B o m S 2 5 + f 7 P 5 q y f U a K j O m N n q X / a 4 s Y 4 N q E d g z C d b U + j 3 m k k 2 J Z 7 l J 0 r G p x h y o 6 p 0 h 5 X J W j r i C T k d W G f 0 H O N T 3 g x U I 4 2 h A M 1 Y w p a 1 z v S 6 K 8 + i o c g Z 5 M h l n Y r U J 2 x L 6 B q O J + R 0 Y J 2 R 8 6 y d D V d Q p N T O C 8 y v a c 2 T B H U K 2 T F 5 E c 6 w 1 P Y o M 6 i F l L a 1 I w P G E 2 5 6 t M 7 I u V i r m P p U f X v g D G v / 8 q C h 4 M m h q J P h E 0 a l L z A D a 0 g y E Z 0 z d G O U l 9 b u 1 x f r z U d / r G F 7 t M 5 o U v q J o 3 J 2 z U L Q Y S 9 Q y u x n Q u s d n Y v Z Y 6 J v O f y q 2 C Z O 0 i M E Q p x 1 6 n O M O Y H A 8 e Q o b e E 6 I w k x 2 m o g O 0 y p o X j F P a I w v S U j j U C G J I J m D J Z 5 i V C S B b a z N Q q L J 9 Q Y r M 5 4 O X l d T f e n B + 1 v N i w I c A L L U l Q r s S S j v V Y Z t 0 Q u O 5 H v K X m Y j O h a 5 T s K j C f E G K z O i D m a 6 5 1 N p 4 i K 6 N 7 K e L s 0 i 9 f T g a e I u e m g Z E A a 8 8 p U 7 y c 0 k R z z 7 R L i Y b + C k Y 5 s z L B V h o F w 8 x F 0 z L k b Z J 5 Q d x t w Z z w + 0 y 3 C e O 9 l s j 9 j b M 5 I q S g Q 4 s m 6 6 m 2 D M K V Y x 7 J J z N 8 Y d q f Y b X n C n r X e Z K 0 a q j N e n u v Y 7 r o e u H i G 8 5 S g 2 K M W x 0 o 0 c V g 2 n b x y g i M f P 0 L F h 9 E l X u a 2 B Y X n H K a 6 9 e Q I d W C d 0 X N W L x c H 2 4 2 t C w p j F O S 8 P m i 7 E H 2 h K 2 c X q + k 2 E H O j J a J 9 l 0 i L 1 b 6 N p 9 F 4 w k 0 H 1 h k 3 x C T V e q B 9 x x j x Z B o p B w / M / C M q C y a a w 3 O A n V o Y E T B C g 6 k H f i u W V 5 p G 4 w k 3 H V h n 3 L x A L 1 m N n y / e S t D w C 5 U 5 + 9 d n T O 7 K I g Y G Z U R O j h C v H + w k q 6 X A A F l S Z 7 h D 0 L D F N + o q X 0 8 W 7 U 2 1 W t X T o + m U p W 3 L R w / M P z x p 6 t m U H + o P a / T T s v l y 3 s w e 3 l M X g W g 1 / v 9 + 4 t E t u J 1 x 2 C n 2 n j Q / 7 J + y 2 4 m z U a 2 8 q P R z t 6 y X K p B s f j o Q b N 7 + r 7 5 t l 0 r K T h s m 2 1 J 8 F 0 n K d O V P y r X 4 V H C l y r 5 J m i D K y t T y A L + o N h / B R R A p q D w 5 y I e g 3 f 3 H o I g 7 Y q J + Y A R J l o a u N i 5 y t n / S g q K 9 a 4 o b B D D E + 3 T d U U G r 9 9 C S r 2 e b v 4 H G E 5 4 6 s M 7 4 O a / a d n E 1 + D Q R q j A g y g Y 8 M m b s g f t Q h S o u 6 t r d R e W 2 B f Y O k C c E b e E 6 o 0 h L I 2 I x c H 5 l e v A y q i 0 p 9 Q u d n Z 3 O r 5 o 3 + 2 U Q 6 2 g z k D 3 z / E X p s K A h 0 u 3 P k 4 V g Y c a K V w p X U p u S D f R W R Z A L 5 E c Y x 9 0 w t F 2 P X r S b j w q b J 2 z + E n h n 3 L 7 4 N a R k a u J U H F B l Q X K B i Y X J 5 T J 8 U f G a o 4 9 C d Q S t p v V G I 4 P K H y H Z L m B n X J 1 U c 6 w a T + I v j s K 9 t 8 z 6 q G U R O Q K O 9 k x f 6 Y I 8 Z 0 p 1 i k t K x L B G X U u W X u N m Y V 1 x F E i b 9 5 6 c L v U B C l p n F O E K K w Q d H 1 3 O a F 9 w Q Z 7 U 8 1 W 7 G B 9 9 3 / L j + X 7 t 0 T 5 m Z M 0 e h R L a k b j 5 d K u T j b a M q n 6 J 7 A x z s / w O 2 r I d 9 9 o D h J 5 Q + c / + A M 7 Y P f q + v q 5 + B W c m S d W x i a b t j D m x 8 K a P Y c a O A 5 y Z i D X F C O M O D p w 9 L n 8 u z H 3 I z h g 7 X q y W P x 6 e O + v 7 c o z 9 E v u Q K I S x f 1 R M Y 7 p V f U w b 4 y R D S n 8 X b x L B g t + D N 0 3 N H q 4 z d j 6 5 L U / r m 8 W V D i n D l b 5 A 1 d 6 Q T x 3 A b 7 8 7 b V L 5 4 + o 1 t n M D j b p E K I p K N C n Y j I A t l 5 K 7 q R c 0 x 1 a X M f O I l T L q R F t 3 g Q w c T 6 7 d H q 2 z / y Z e r b U Z 1 O l g 3 x r U o p x V p C F y d D m 8 Y t U g H G E 1 h F A + R a O Q i P S K k Q f L j A J I V F i 8 U W J v 4 T o j 6 S n b l a v B n V Q u V Z Y y Z h k 7 l r B l 3 S 6 H o Z P K 9 k b p h b N l T t n d W R J k 4 H h y h n q 0 z u h 5 1 d w s 2 j F 9 j N X A n J z q i e z g h q M C e y 7 M h a S b I G e I C 4 6 V m q T j a Y Q X q H Y 8 t s r K F a S R g u Q J T X u I n V F 1 V i u Z w n E y e D Q I B T b C H l k 7 Q p i i j I Y 0 V R E T k Q y c J K I N V i T a F s C A t P k 7 c D z h a Q v X H U m 6 + H 9 Z z Q e u I a E 5 B z O Y T Z N h x w h + u o g f a R a O 7 o Q R 3 U t l z d H m o 6 D x h a I O r T O G c K d l J H I / v b Y O 8 2 U 6 l V 0 I / B 2 z s H E b 5 R N I 8 B i J B B h T a r P W x + 6 y 0 2 g 8 Y c d 8 d g 6 r I i f t Q p e t B s / 5 J 6 w 4 T V j e w x l i T a M e S l X v U c q q x o S F q J j T s F 2 Y Z Z u W I Q O Q N u / 9 G f T f w n V 2 h J 5 p v d x w q 3 2 9 9 J R R R 4 p R K Y 9 O F z F M E v J m S s A p x m n k R 7 Y j q s 9 W P p n s 9 2 i d 8 X O + m K / q e X 3 d D n y D h B 6 y o g A x d q T 2 I J i q U 0 h e h L y e 4 X y a m y l r R 2 w F V 1 t A n l x 0 u 4 C d 0 f T 4 p m n F z o n a r 9 x 5 R d h W l 0 o 0 8 A 2 b l o a 3 O W P x O W F t D 8 l R K P G D I Q 8 Z Y x o j H Z Y 3 6 k 6 2 x h 3 M 0 e b P C u B I w / O E y V 9 E 7 4 z W Z y 2 N s v 1 s 6 v Y S 1 G 2 S D 8 I / 9 t a m d M a 0 u Z O M q s j r l b B Y n Z 0 k T O 3 x D b N g o W 3 b R a P x h K w O r D N u X i y U 1 f H n 5 F C U J E h 3 U Q p z m M z C H h V e 0 M C k s Y K b e E x F 3 l 4 m D C K f U q g t X G c c I d y b N m + H l l 0 x Z R V 3 O 0 4 J W R Q b h X m i h J 4 c L S R G M + j r a D E r Q a p l 9 N e h 8 e Q E b e E 6 4 w c x 4 W G b x P 5 + I 0 9 i G y P + J E g d o Y l o Q v M j 5 q s 4 c C V s A 8 T 8 B 8 f w 3 F a U q u F 4 Q k 8 H 1 h k 5 T 5 r 5 Z 6 9 6 z h h 4 I M R j v x 9 9 x x 2 7 H z o a D I l T K O q k 3 k Q W V k m u g P J q 1 / M u Y G d U v a y b u Q i l V D g 1 T K U h M V 0 m O z T j Q p l g d C Y l 4 0 j t S i B O Y J x F 1 t n m t p G 6 A q U j P E + O 1 B 5 i Z 2 S d V 2 y o 1 W n v c G s m n D E Q 8 5 Y M q 6 R 7 o b n M / q N d E 3 N C V Z l A 5 W 1 5 s j Q s n / y Z 9 h A 7 o 4 s t 4 K h p B l u 7 j 2 N G + I i x s 4 Q q B A Z n r L U w z x R 3 I 4 P k W D Q k P F W m 2 2 F 1 B / a I P D l W O 3 i d s U S L G A P B f b W 1 d S l W 2 k s E c 0 k g 5 Q h G / j s l I R P m O A B x y C g h F U X A z 1 m e J Y P G E 3 5 6 t M 7 Y O W u 0 F V 3 J i q V h z 1 M 2 o Y + B 0 o H + O p E 3 t o 5 d s E e u R G G i x K c p C O + 0 l x t M W J 3 5 0 3 D q 4 b p j a f 1 T f X O 5 b o c u 4 0 5 K C g v 0 2 E N M U r W 5 o 7 7 p 1 O m i V C 4 W 1 H D F + b I 8 R m c 9 I E 9 O 0 i 5 g Z z S d 6 7 Z G j q U t e 5 / 3 q 0 P W V 9 6 Y S V j k 7 2 g h q D G E A R G D q Q 6 J b w M b o M s o K p m 0 v F N h F n s T D c k T t s 4 X O 4 i d 0 S U D c 6 o P V Y 6 P m + V y q E 0 d 6 0 6 5 A F l x j 6 8 + f a d + A n O M o U Y u o k 4 a v F T Z 7 7 C s V o B t P h h Q n l B 2 g N k Z a R d 1 2 6 q l I / V i / 8 G y L 0 8 U T N a R 8 t J + K j P t k G b i P t Z u y u g l g 7 T b W V q r u E + B Q s 2 y 8 E U k s Q v Y G V U n i 6 X a D / M S 5 e a w 2 K J k 1 I 5 p H z Y g U K i I G K 4 z T c R x Q f U C p y 4 Z 6 G K v e p F b t 3 k F 0 k g A e X K s 1 G d o A L s j q l p V + 7 Y N 9 o e J e h G i v Y y F Z o R / t K M K k 0 T J t g T Z 4 J 3 G d O P V n L P V S f p a o H j C j c H q j J b n i 3 b N g M G w o 8 P w A K 3 b j H n y K C c C x / B E X 3 K y b A 5 z J w R 7 R s N u W 4 U w a D z h p k f r j J 1 X 1 f y d i h 6 G l 4 q w A 6 B / i + M M B 0 d 2 F f S D c i i N 6 L 5 j L 4 S 3 h o x f W a / U F F A + F Y p 2 8 D o j 6 p Q K E X v l h 7 5 B 4 m h L A k s F l k K R W t u o D x K e K C l z x g w Z o 0 6 + i z F N j 8 e T o 7 S D 1 x l H T / V J I k k Z e N 1 h g 8 L 6 T H G D h h X 0 R p 3 I f 8 y 4 P u o W w g g K 5 N K K K m w r R U 8 3 f x E 4 n p D U o 3 V G 0 W M i J 6 1 j u U W 5 Y p 3 d o q 2 k B M 7 U I k z Q I 6 R J a 2 L v U g b 0 c 7 E l 7 H e j W g U M B p Z n e h X 9 W f a g n Z H 2 3 e e e K / E X I v j G n I T h R K y j i 8 B U I y I W o F J 5 Z X I G k x L a v a W t j u 8 7 r 8 5 V j 9 Y Z R S f r y 4 F 3 H t O I 2 F w w 2 8 S u v x A v k i 7 0 H u c c M v a 3 c O V R 8 r N 3 T B M k n l x 3 G q o z T r h U 5 O B 8 j o I I z 8 6 S a h D r 4 o w Y R d 9 z p E t s D M 4 Y 9 m U I Q / Y K W x Z c Q e S T g m g L 1 x l H X 6 + b 9 n r d a K a O B u 9 g Z J M O J m m x z C 6 p M o L S E d F x x 4 C k 8 8 9 X W + S s H q M e k z + D 1 / u Q n b H 1 v N L 7 J k 4 H R 3 h q + J p A G / / B M B V x X t e u p V 6 O B A I p e W J s i 2 2 b G G B i E M W b E G 8 L 1 x l L 3 1 b z d b U a u K 5 l H J L O U n M Q V z s C B h l 7 N i U H V o i l V I g s r z o D w p O X q E f r j J S L 6 u a g 1 G 0 d b U v 0 J i u M s F T N y k A S o 0 7 i g P S O 9 i z 7 T J X b o H X 9 V G H x h B m D 1 R 0 v K r Y + H d w 4 p 5 / H M B k T t N h c M c i k i j z y + s T F h J s M M w G W N S t 6 b C t 0 F 5 u P / n T N O 7 C O 6 V E u Z S e t C R O O 4 7 e K N P V V 8 S t 7 X r 9 t 9 q 0 f 7 C v f v D t M 0 w p P n U r c p L L Y K h F R I K z E G r c w 0 5 1 W 4 Y N y + 1 J g N z + / F d u y e v R 8 8 w G E v p w 4 w X w 7 f m c 0 f + I Z 8 u r q d X 1 Q 6 7 P n V I Q S O 5 b u D E C Z J w x r / h h 1 C 2 k W U h a + s T U I 3 / E l 0 s A 8 o f I W 3 M 4 o f P z H N Z W l / Q b U H Z 4 4 f M M Z g W J n A p s w G a f u 5 b E 5 p g V o L R P a T 2 Y c w D I A M X g 8 Y a p H 6 4 y f r o + r r H f w l / y + u d n r S d k f L + L A k i y L n i C q S 5 r v h b G R G G N 2 y y g H S i S G d 1 F L W K 8 e 0 e 3 R 6 W K k Y X l C 2 S e o n V E n r 1 1 x O p 8 O L a t j b I W l V S D 6 F t Y q d b 7 v q r 5 E 7 Y 8 C L m t M 2 X F h G 6 F s / k O g e M J S B 9 Y Z O U f v 6 v a y a n 4 w I c n A M 5 U g K y e A p M f L m Z I 6 B o V Y C S O T H M + W Q j Z a x H r O 0 N Z L o o P l T w 1 j D 7 E z u p 6 j G j F e Z G x p 2 W P L + r V C K 1 Z i T k C f g x C C a 6 6 b i h d B i / g Y 8 J J 1 s 2 u W j 5 V C t X k P I k + O 1 S 5 g Z 1 x 9 V T W r f a 9 3 e 4 p w / x D 3 n B 1 X i T H J M l V b d p q i a O n E F F Y R v c L h C T E G q z N O z t U 9 V / 7 U X A 1 0 L O A x K g P + p h H F 5 j I Z e z c J F 8 s Z c Y d G Q k F t M J Y W r + 1 V d 7 7 5 I H A 8 I a h H 6 4 y i o z l x e D v w b s N Q g j 3 A 9 D t o B m 5 r 6 S F W t c x 7 x h F + 7 F Q G 0 e p Z X m w G i y f c 9 G i d c X P y e v C k U 4 x f M I P R S I p w x D H b R S R E Y B C N r b O k T S j N Z a u P t U m l w u I J M w a r M 1 6 k g d J c V g f P j X 1 O J J p j P H 4 x t 8 f 7 k G A 7 6 e Z n 2 P 0 x k b V / 6 P c Y U E P m a q t c + Z 0 B 5 A l B W 7 j O O H o 8 o 9 Z 3 U c 3 e D q 8 z S C V d d H o k r Z I J s e n D P D 4 F Z Q a + v C 2 m 2 5 a G H s 9 G H S R P m N p D 7 I y s s 2 a l F w U P F 1 a m U q 6 j + M O D g 0 k Y f j h G / C o + z W w w w x e x Z I D G 3 r 9 D I P k k q 9 z B 6 4 y m r 9 b z 6 8 G 9 D 5 L T M B O 5 F + E a s r 3 e v w j z K d Q R F I J o 8 G p D b c t o w a D x 5 C D 1 a J 2 x c 7 x u 1 9 R a h m W p 4 5 h J d c p w U F C U d G 4 Z v N C X H Y s 9 G L h g y B O r c 7 6 j U m 5 J j 4 H j C T 0 9 W m f 0 q L p c q J Z A 8 D K p w u r F e r b H l n 0 E I f s Z E Y l z 2 6 E Z Z 7 E c E 4 K G L j q M j K X l w i F F B y k 2 W G W t m z 8 r Z C P q q q D y h L R D 0 M 6 4 e z r c G C e X I g + 1 H 9 S U V L + V + k v i 8 D G z M g G D Z 7 A k o S C X n y 1 T g s U T f j R U Z 6 x 8 1 9 z o S f b w c v j k L e e I o t y O J + L 2 2 i O j z Z j G j Z i g D m x T W M G 0 e Q 8 e T y j a w e u M J 9 K x 2 d D J a B Q T e J B H r E X M c W B j K t C E d e M c p 3 i a R 9 j m Y Y R T i t j F 8 q Z T a D x h x 2 B 1 x s z F u n r X f L a v 1 B j L D o Y w 2 F g T U G n I s A C j O a R k L Q g t c a V k V r B L l S w 5 0 r i 8 s p b a h + y M s a P 5 9 W I 2 s F o 3 p h V B 9 L 2 r c 9 U 8 i f 1 A X K K J 7 R 2 M L H n S a D w 5 T B 1 Y d 9 y 0 W v B 6 N N j I n 8 Z e V L J R R j Z i 7 D Q j E n E h l 1 0 z b L A X x w 6 Z o L G K 6 o 7 a m 8 3 f / P H x 3 8 J 1 x t G 3 + C e / W 9 d D j x D l O Y I 4 M d G T C e i S P E m f o D G z t 5 g L i M x f b D r u I n 3 t A H l y i v o P 0 K F Z / J l q G w 3 X j T O o F M U U t y k 2 U L q j 2 G 2 u u Y K c i e s P e 1 f V M g p s z f P O f N K M d 2 C d H a F n d I y M i c r g B U 2 S / i R o F R i m p b S A 6 6 4 J 6 2 j x U Q 1 i W l 0 q e X d x C 1 W g N h / 8 W d G 0 C 9 g Z V d + Y T W r D y 6 o J M 5 o y Y k s z D + U C Y 8 / m L M W E d j J y S 1 2 V I V y s 4 y 1 f J B D 5 V F X d w n X G 0 b G 2 r j 4 6 f T t U s S V T G H k o m z E g q i z Q M X Q a O 1 w N M Y R g V x 2 D 7 O L 5 Z U k S k D Y f g e P J k 7 S F 6 4 6 k e j 5 Y A V l O m P 3 D b g 0 3 m y i k k Z R 2 l V W C c W R B i C N 5 r P B + F 2 2 D V V R 3 D B h f l s c b r M 6 I O W + u 2 s 9 + j W R 9 V k k / X A p B a v O q Y Q g J J K 7 j q P 1 T 3 C a V M N y K H 4 3 J p 8 d o D 7 E z r o 7 r W f N u Y C F I J i 8 w s K H O z d C z z M 4 Y y e O Y X m y W y U h 6 n p U M Q F u P n G k w v t x w 6 p N z G H F f 6 P Z r O X g 7 k w z A U I v j r K D G F z F Q d 4 R 4 m s R B g O o C r l C E 5 L a F 1 I v 1 5 o M / y 5 l 6 t M 4 O z 9 N a k q L j u L 0 e G i Y g 1 m L 5 C M I S z B 1 0 B 1 a n R a w g w b i a 0 g / m Q 7 J A 3 H o y 8 G m 9 + V n g e H K I t n B / F Z L u P 1 s + e n D / u J l f n 1 W r s 8 X 8 p G I K 6 d H / A Q + D + / C 9 M A E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y H l Q S J P 3 P n a l A A A A + A A A A B I A H A B D b 2 5 m a W c v U G F j a 2 F n Z S 5 4 b W w g o h g A K K A U A A A A A A A A A A A A A A A A A A A A A A A A A A A A h Y / N C o J A G E V f R W b v / B V U 8 j l C b R O i I N r K O O m Q j u K M j e / W o k f q F R L K c N f y H s 7 i 3 N f j C c l Q V 8 F d d V Y 3 J k Y M U x Q o I 5 t c m y J G v b u G a 5 Q I O G T y l h U q G G V j o 8 H m M S q d a y N C v P f Y L 3 D T F Y R T y s g l 3 Z 9 k q e o M / W T 9 X w 6 1 s S 4 z U i E B 5 0 + M 4 J h v 8 J K z F e a c A Z k w p N r M l L E Y U y A z C L u + c n 2 n R O v C 7 R H I N I F 8 X 4 g 3 U E s D B B Q A A g A I A M h 5 U E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e V B I K I p H u A 4 A A A A R A A A A E w A c A E Z v c m 1 1 b G F z L 1 N l Y 3 R p b 2 4 x L m 0 g o h g A K K A U A A A A A A A A A A A A A A A A A A A A A A A A A A A A K 0 5 N L s n M z 1 M I h t C G 1 g B Q S w E C L Q A U A A I A C A D I e V B I k / c + d q U A A A D 4 A A A A E g A A A A A A A A A A A A A A A A A A A A A A Q 2 9 u Z m l n L 1 B h Y 2 t h Z 2 U u e G 1 s U E s B A i 0 A F A A C A A g A y H l Q S A / K 6 a u k A A A A 6 Q A A A B M A A A A A A A A A A A A A A A A A 8 Q A A A F t D b 2 5 0 Z W 5 0 X 1 R 5 c G V z X S 5 4 b W x Q S w E C L Q A U A A I A C A D I e V B I K I p H u A 4 A A A A R A A A A E w A A A A A A A A A A A A A A A A D i A Q A A R m 9 y b X V s Y X M v U 2 V j d G l v b j E u b V B L B Q Y A A A A A A w A D A M I A A A A 9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B n V q J 5 i d J J r f f Q Z e z u 2 M 0 A A A A A A g A A A A A A E G Y A A A A B A A A g A A A A i q s 6 a X n R o Z U f F i p Z J 2 y p 8 3 0 n P l x J c y x y 4 b 3 i 8 6 e 3 8 f o A A A A A D o A A A A A C A A A g A A A A Q L x J b A A 1 R e r o + Z Y L A p z B I y z x 8 7 u X 1 N T / G l I q v c M D 8 d B Q A A A A 3 z 5 r 4 L 6 S c J H 2 x n q a A M J p X C L a + h G d w S Z h y y q o C G r Z s R P 9 q N 3 2 r e E d k / B x M Y b d S H c F U 7 n c g t 3 X i B d L m e t Z A v A R o r m r M j H G k A Y c N L b r C 7 a H R 6 t A A A A A 7 H t k n k U I + o + b L 7 k 5 G L h C u i e q w r h P r a t M 0 n w U 1 u m r W 5 P E q X j K c 0 0 R G 6 + W Z S U e z W A g U s B 4 8 z 6 7 x d U 0 X m J G K T P j h A = = < / D a t a M a s h u p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f 2 d d 2 0 0 - 4 b 8 e - 4 e f d - 9 6 c 5 - d 5 d 9 f c 8 e 7 e 2 f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7 8 3 4 8 5 7 2 3 0 1 0 4 1 5 < / L a t i t u d e > < L o n g i t u d e > 1 6 . 4 8 3 3 8 3 4 3 6 2 9 3 3 4 8 < / L o n g i t u d e > < R o t a t i o n > 0 < / R o t a t i o n > < P i v o t A n g l e > - 0 . 0 5 8 1 9 0 0 8 7 0 4 3 6 5 7 6 5 5 < / P i v o t A n g l e > < D i s t a n c e > 1 . 2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H R K S U R B V H h e 5 b 0 H Y F x p d T b 8 j G Y 0 6 r 3 3 Y t m S e + 9 9 v d 7 C L i W B / L T A h l A S I L R Q Q v j / j 5 C E L 4 F 8 I S G B B J J A S C g J B B Z Y 2 O L 1 r r 3 u v a p Y s n r v v W u K 9 J / n 3 L n S a D S S R 7 K 9 e P d 7 v H d n 5 u r O n X v f e 5 7 3 l P e 8 5 7 V c u 1 0 z t S o 3 C w 0 N D X j 4 L 4 7 D F p U M E 1 9 + O B h v f f I R X L 9 + H Q 6 H A 9 u 3 b 8 e / / M u 3 s W L F C l y 5 c g W P P P I o S k t L k Z O b g 5 L i Y g Q F B W H N 2 r U Y H R l B f X 0 9 J i Y m s H b d O l S U l 8 P l c u H g w Y e w a t U q / O d / / g f 2 7 d u P 8 v J b a G t r w 8 D A A C w W C 3 b t 3 I n O z g 6 4 J 4 G u z n a 4 + M Z i x a Z N m 9 H a 0 o K 3 / P Z b P V c 2 F 8 H W K X 1 1 u i 3 6 6 g / P X R v 2 v F s Y t i A g J 9 6 F 1 g E b c h N c G B y X H Z h C e q w b V x v s m D R + 6 r 4 j K m Q S 4 0 6 L t A 2 w N n U Y x V f O Y + e u 7 Z i a m k J Y W J i 2 b 1 N z C w q W 5 X u + Y a B Z 9 s X F x S I i I s K z Z 2 E c L Q / x v A M e L p p A k F c T D g 8 N I T I q y v N p f v C Z h w f 4 e 7 4 Y 6 O 9 D b F y 8 5 9 N s U C 5 4 n 6 G h o d O f 3 W 4 3 7 H Y 7 u j v a E R m X j D M l 1 f q 3 B w F C q F o h V C a 6 e 7 r x x X / + B U L C w j 1 / A t 7 z y A Z s W r f a 8 y k w f P 3 r f 4 9 P f v J T n k / + 0 d T U B J v N h r S 0 N M 8 e I M Q e L P 8 X S T X + 0 / c T L u P J d r S 3 Y 3 R 0 F H n 5 s w X H B A U g E C E P h F D R o V P Y k u P A T 8 / U 4 2 + e a 8 K 1 r + x V g T b h L X y v B u x W Y F 3 G B C b H e x A f F 6 e d l j d q a m q R n 5 + n g u a N m p o 6 L F u W p + 8 d 0 s n Y P R 2 O P x y 7 H Y K 4 8 E m E B k 8 h I W Q c N l e f 7 g 8 T g o S H z 8 j D n T A 8 N C z k i / R 8 W h y c 0 m H b Q / y 3 L e + t W z r a x O Q U f c + N H b T 0 L L C K H I 2 P T + B S Z Z v I Q A B C c J 8 x T a j f J E w y s e e V S 9 L 3 1 D T 3 W h M E Q q j k q E l s y H R i e G Q U / / r L i 9 i W E y H E T 0 V 2 d g a C g 6 2 4 W G / H w N h s 4 b 1 f s A W J V o x x I j W 0 H 1 E i q F a r s M s H 7 L 2 5 R U d H e / Y Y u H 2 7 E s u X F 6 j g T U y F 4 G a D G y E i s F l x b k S G T M F u I 1 m n U N d t R V W X D Q e X O x B s M x q c 7 e 6 t p Y h B 0 S J R 0 T G w + B D 6 X s O 3 Y z A x 0 N 8 v W i x O 3 7 v l n o J F Q / X 3 9 i A u I V H b J c h q x 4 u X S v X v / j A w 6 s Y X f 9 6 C f / j d b M + e + w P L d S H U y t 8 g o a b J x K f I n k e s P P L q f p h V g R A q P 9 G F g i S 3 5 5 O B E S F X S E g o q r v t a O y b K 9 T 3 A y E i 3 J u z n f j o d 2 / g i 4 9 G T 2 s b f y g u L s W 6 d W s 8 n w x M T k 6 i v b 0 D 6 e l p + p 6 a z S m 3 9 U r l X C 2 w M t U p R J O G v w M 6 x T x P 9 r I q / G F 4 c A C R Q r y l Y H C g H 9 E x s X 5 J x c 7 W 1 M 4 0 + b j R 7 J 2 S e 6 N r E B k Z g U k E 4 + j F m 3 q M N / 7 r X B f O V g 7 j s 0 9 m I D f R 7 t l 7 f 3 B / u 5 s 7 w B 5 s m y G O p w 3 Z K 9 8 P M g W K p j 6 b m p w j D g v q e 6 w o a Q 3 G + e Y 4 H K 8 K e 9 X I R J B Q Y + M O f G L H F H J y s j x 7 5 4 K d D 3 t o Q 7 v P g M J H r T U 2 N j Y t i K J g s S p N T C U f l L c H o 7 l / / n v r F X d g S P z c O 5 G J U D L 5 X M t C 6 O 7 q V P + L o A Y c l + v 1 v R d i Z H h Y C D e g 7 3 m / j v E x I Z L 0 E E I + u 3 T K 3 d 3 d o l X d 2 L + + Q I 8 x 8 d k f V e N y 9 S C + / p 7 c + 0 4 m Q j R U n W i o D M / H V w 8 2 m x X u K X n Q 0 n Z G Q M F o R P e k o a X u B w I N S v y m Y R c y 7 R c T b G R 4 R J z x E P U 3 / W F C 5 O m k l 8 b Z X z C B E C p 8 D / o H B s W M s y E i Y s Y P Y m f 1 c o X x n c N F E + g a D t I 2 n x C e 0 Y d K j Z 7 d + B P j 4 2 p a p a Q v T k Y o / D Q x b c H B G t i I i Y 3 1 / G V h 8 L d o w q a k p S u R Y 2 L j 0 N v d p f 4 T i U Z t y 4 A E Q X O W G o q / w X 1 D 4 s M l J C b i d l 0 r K l t 6 8 P F / v 4 W 1 O d H 4 8 C P z d 0 j 3 G k G q G X 4 D G 2 1 0 v q V G M u G 6 j 2 R 6 r Y D t E S 6 C z b a p q 6 u f l 0 z E q a o Z M t n o D / X Y c O j L l 4 Q g R p t G i R l 0 q 7 x C 3 5 t g u x c k G V r q J S F W c U s w 0 m L c y E 1 w z y E T E R I a q m Q a 8 W g R w u V 0 e t 7 5 h 5 N / F + G n V q E 2 M c l E Y v n C 1 E Y j I 0 Z n F 2 w P U T K R O K G h Y X r / y a l p q m V 5 r m A h D 4 l E r c a / 8 X 2 f E I / H W 6 1 i 1 j o m k J e Z j I 9 9 p x h / + l v 5 + P C j Q i Y 2 5 q u 0 W V 6 5 V j o V K w 3 / a q I w M w G O S T u 6 p X d M j n K h S 9 q Z U a Z q c Y 6 n t b 0 f t S + e l u f d 0 t D c M 9 f c e Z B A Y c + M c 6 E o x Y 1 h 0 U 4 0 1 5 K S E v H S y y e Q m p I q P f c 4 w s M j U F t b i y e f f F Q J Y T Z T Z q x b z b l V H / w h i r / 9 L i G Y Y e b 1 9 v Z h Q D R V X l 6 O f v Y G R y U c o u V C R a t R H u 6 E 3 p 4 e O E R 7 x C c k z B u R o 8 b w D l z Q h A s V X 8 c E B Z 8 + k r d P Z M L 0 9 b z B 4 R p q O n / g e d g m w c F 2 J d u V y 9 e x d v 1 q x I i p e / X a T f S 4 p X 0 8 x 7 5 a s L x w / t q r + p s 7 V + V h x B 2 B 6 4 1 G A 3 J j j 1 n V O e M H + L O h / e 1 7 v W F 7 r g M x Y V M i R E 6 U 3 6 o Q U 8 a G 1 a t X 6 t 9 4 / 7 7 O u h n C J 3 c O F U 7 o + 9 K 6 L q z J S 9 L 3 h F N 6 8 J K b J d i 0 e a N n z w z o 2 F O A 5 4 u s + Q N J z m D A 2 O g o w n x C 6 r z G P i F d v J h d J v x d t 4 n O 9 j Y k S U f h / f f m x k Z k Z G V N 7 2 O w y i I 9 z f R n O R + D F / a Q U A 3 p 8 z O 3 c b m e M S F f S n K y 5 5 6 C M D A y j s s V D f q 9 V w u z u 4 P 7 j M y k e A S H h u N G k 0 W J F B w 0 i b y E / 7 v J R P 8 x R E y 8 L N F M l Z 2 G h q 6 o q M L 6 D W u x a p V B J s J b 6 G g W m 3 6 Q V X Z v y 3 H o e 8 K b T A R 9 q K K V R b h 5 o 1 j b 3 I R D l D V 7 d W o d t 2 t 2 V H M h k E z 6 K s J M Q p p o a 2 n R s S R v M h G 8 b o e Y Y f 5 A U 4 4 h c G 9 k Z m f P u k 6 S a W R 4 a F o G e L 6 I y C g j w i f 7 + J m m Z I h 8 D h V N x v F K 4 / t C 7 u 5 O Z K c m 6 P d e L Q i h + K D u / 2 Y N s i J X b u 5 U p U 1 v O C a M 4 y F u 1 H Y v T K Y H F b y r u 0 V M G N t h C r v z H V i Z 6 s b W H C c G B g e R k 2 M M Y 3 h x S H r f S T W R r z Y G 4 / j t E A 0 u k I g Z Q s S o 0 I X b L T w 8 T A i 6 D j d F U 5 n g O F 9 J i w 3 2 y C R Y b V Y 0 N Q T e k 5 v + D g l p g m Y g n y s 1 l C 9 o k j X U 1 n g + 3 R k 8 r 7 f P R g L V V V e j o U H M G k G X a D Y T l J n o m B j 9 T m R k J O r r G n Q f r y U v N x t F W U k e M 3 K 2 P N 6 v 7 V U L S t h i V q G m x 6 6 9 W k 6 8 E x s z H S o g C 5 G J + / z t f x D A 9 K S l g o E H D q 7 S Z 0 q L d s 8 6 F 3 2 U k J D Z 4 V 2 n a J C d n 3 1 e t V n f 6 M z B C U J I + l u B g G N p H J M y E S G / 3 y P n I k G J r J w c j a 7 N h 5 7 u H v T 1 9 q i g T n o 0 2 r C Q 3 8 T o 6 I j 6 V X F C L N 9 n R i 2 S k 7 8 M / X 1 G B o Y 3 G K F j N M 8 X T J t i W 5 j I K y i Q 3 x v C t W s 3 0 D 8 0 M u s 3 + H 5 8 b F R f C 4 t W y L W M G d c p G / c d 3 F g w R x 7 v 1 3 Y X Y h E 4 o p P y s T w Z I g w W h A W 7 U Z D o R F P v q / L T 9 w 3 O G a t k U Y g S Q c 6 T D i U 5 c l I 0 k g t p M R Q M P g 0 D 7 G n p 9 3 g j W D T I j X 9 4 U r M 0 v M f o 2 g Y D H x c r L i 5 B T H y K 5 5 O B D R l G t O 7 l C r s K L w X W V 1 B b W 5 o x N D g g G i g e c f E J 2 t s z Z 2 9 4 a B C R 4 v x r C p C A 4 W 0 z o D A g x C H B f D E 1 5 b / R 4 h M S 0 d X V q b / H o A a 3 b i H w l S s 3 c O t W u e 6 n K Z e c m o K 1 a 1 d j p Z i w r a 1 t R j T R A x 7 b 3 9 + P q q o a N I o f x u + Y h G L r r s u 7 8 x j a v Y D 1 P R / 4 w y 9 5 E e y + b L n p 2 Q g N c q K h x y I C 5 d Z e u b z d h g l P e / C m f e F v 3 + s B D E 1 3 1 V x E k H M A x 4 6 f 0 G j e y Z N n 0 N L S h k o R h u T k R E R H R 8 0 y p 4 g x c Z M a + + a G 0 L P j J z U o s R C 6 u k S z B M f h V k 8 c 6 s X E Z k S V A 8 e 9 H U 0 Y c M c i z N G A n P Q 4 I U q 4 R t X 6 e 3 v 1 e w x L 0 5 x i l g i 1 j A k S h 9 p o U q w N 5 t K N i g n Y J 9 8 x k 2 g Z 1 Z t 0 T 8 4 J + Y e F h Y t J 2 C v + 1 0 z U j 2 g T 0 i Z 7 B S c Y J S w u L s P 2 H V u k P Z J x 9 c p 1 1 U x j o n m i Y 6 L l P K H T q V Z V l d V q 5 r l c T k 2 1 Y k S T 4 f P a 2 j o h 2 I B G S Y m I U D u a O v t E r u b K 5 z 3 d j l y 4 c V 8 l N y J l v Z g b U 9 q T s c e I C X G p 6 d I + y J 9 / f Z G J Q r p Q D m K w m H p 5 i W 6 0 D V i R k + B C e s z c H t s l 5 t T p 0 2 d x 8 O A + z x 4 D z D o / V T 1 3 p H 9 f g U M H Z O f D 2 N g 4 a m p q U F R U i F N V 4 j O 5 e u E M i k B h 0 g T S k w 2 h 7 O / r n T f b e z 5 0 t L Y i N D x c C e d N N o I p S k m p q T p e R Z P O + + / 0 s W g W m h g S s z G K R P Q 5 x + 2 K S u T l 5 + q A L e W G J F Z t 4 3 W c + Z 4 R 0 a y c L E S K 5 j T 3 d X Z 2 I V U 0 G g k W H x + n 3 + 3 p 7 h W / 0 c i 2 u F + 4 r z 5 U S H Q S x s e N 8 C w b J T j I j T H R S h 1 D r 2 1 z b z 5 Q s O c j E 2 G X v 1 s w h Z 3 5 D j H 1 / J s / V 6 9 e n 5 O X R 3 g P g H u D 0 T p / 4 B g T 2 / z 0 + R v i b K 1 X b X G g S H w d W 5 o Q K h q 2 s J n M B Z v N K 7 1 i H v R 0 d a G x o Q G d H R 0 a m U t J T 9 c B W 2 o 0 X z B F i c + c C a x d c r w 3 z M g g v 0 d z k u N q J B M H g U 3 0 i L Y L t h v Z D 4 R p S v o S 1 8 T K V U V K J m 9 Q 8 5 N E M a L R O J 2 F A R k G X x J i w m f J 6 L 3 e L E c u 3 j 8 N F R K / X g g 1 O a 2 d L J Y p J E d w n p H R Q K 8 n 7 R Q I q J k 5 A M v o X P Y 8 y a h M a K V D z u x y X 3 B 4 o a H X y H 9 k X h 6 T X X l O Z p D H h E 4 i K c p o O z O D n H A 5 H a I l 7 B o A W Z E 0 g u g w Q 2 M w w u g N h r x J A B L R 1 4 Q k C S j U 8 w m 0 P 3 i P U z F f L z F p Z p 4 d B 3 s H x R y L i I r Q C B 7 B b H I z o + L S x S v Y u G m 9 Z k X c C f 6 u y V d L 8 T O H D T Z s X K / j a B e r 2 v X v v p g Q x z g k + O 4 6 + / t G q O i 0 N R g S T e R 0 G m T i R v / J n P r w e i E T N Q d T p g I B n 3 N R i k t J 5 S s H z K m L C h 7 H 9 a s 3 s H n L h u n e 2 R d D E x a c r 7 U j T E g 5 J m a g C a Y e M S f P X x O G 2 l z Y t 3 w m G s j g g 0 P M s T g x h R j Z Y 0 C C p p k 5 U H q p 3 o 7 8 + D E l H X 0 j t / g n 6 Z m z 8 + F 4 X G N d L T K y s / 1 q O N O M 5 H E U a P 6 O X Y j N c a X 5 0 C G m 4 r g c F x E R K Q S c P Z 6 1 E O Y j l d k R 0 B 8 1 t R w D G W M O N 6 7 V e I f e g U 9 + v w Z O a b 9 v P J U n H c r 8 1 3 g n y F f v z 7 + x M a v 6 A 2 x Q c z N m v v o H / / 6 g I z X a E E o 6 9 d z 4 O V A y E Q y P c 1 D W 9 / k b 5 h n E u a 7 H t u 2 b 0 T M W i m 4 v s 5 i / 0 d B r l f a z Y N D T I X m T i X C J 7 8 Y m z I 5 z I T 5 0 E H / 7 i 3 P Y v c y B T R m j s P e c 8 x x l z J 8 a G x v V q B 2 F j j N h 6 Q e R T G O j I + j t 7 k b C V B 2 u t 0 b g Q m M k U s Q X I p m 8 I 2 p 8 V g x I M B T u T a Z 2 8 a s Y G u 8 R j U T N Y 0 Y A m x r q 0 S s m o z e Z O M 7 U 2 t Q k 2 m o c b c 3 N u o 9 R w 7 q 6 J i Q k L m 4 w d j 7 Z 4 S R L + l C E K Y M k V 3 i I T U h D b 8 e C H 5 5 q x Y f / 7 R b e s C E e 3 3 q f 3 I 9 n / 5 L / v X j x 5 j 2 X 5 M j U d a K d Z g I R 3 M w b I v w 1 g L 9 9 D x L C 7 Z M Y d Q T p + A 0 H Y k m A E 1 X 2 R R G K 2 R D J Y p Y l R M i X P W j q s 6 r p V l z V i w R H C X b t 3 Y W T V a F 6 3 k d W z o z D t P R b 0 T Y Y h B H R U O Z M Z m + Q r K v T n E i J n s Q X v 3 s c R 0 r 6 c O n r b 0 V T U 7 P 2 z q E h d s 3 E b m 9 t Q a p X 5 j i f 0 b D 4 L z z G e 5 I i e 3 d L k P T s n p 9 i M m p P d 5 d G 4 5 g w S x / I 1 K J M F 2 I E L 8 G j V b o 6 2 j W l i K U N q N 0 Y F i f 4 W 9 6 R P w Y k g u Q H w k U j E W f P n k f R y k I k e g U t A o U / L W X M s T O G I v h 3 b p Q z X g e 1 + Y Z P P Y v V W T H 4 x J P + Z 4 I v B d b 3 f O j D X + K P 3 s v N b U 2 R H s 0 I R H g T a T 4 8 6 G S i N p o Q j R A e A u w S M r U M W H G z J d g w s T z H B A I 2 T 0 G y C K r x E T V d V k 0 3 6 h 0 V s 0 T M o d X Z 4 W g Y i h H i W p A R 4 1 b i R I d N a Y S P 2 o m / O x + B Y + Q a H X J 8 Y u Q k G j r F V w q 1 4 O F N u S I 8 b h W o R C E T g w l R U b O j c p x m w Z m w v g m o f H Y T 4 2 P q V x G c b 5 S e k a G m I U E S e c + g Z e S u s 7 1 V y B a m n Q 0 1 H z f v f L 9 h T u n w p C 4 R / E 2 7 P W R a 2 D M y 0 v H K s Z M 6 l d 5 7 E D p Q e N 8 X w U 6 i o 6 N z l j 9 q H s M n t y E / E j s K 5 R 6 4 6 x 5 t l h c v 3 V s N F R J X J H a w k W L P X s 4 k l E k a f + R 5 0 A l F h N u n E C v C v S Z 9 x v Q h W k X I S 1 u N X p e 9 + a T 0 y E H y 0 K a C j I m K v o g M n c J y T z L w 8 M R s E z g l y o 3 Y 8 C l k x E 6 q b 1 Y m 5 1 2 d b p h N C 9 W y S B I S 0 Y d i O J 7 X s D a + V a c x J C X G K w G O v H A U j z 3 + q I 7 P 6 M C p f M f 0 K a h 1 E h J n 5 / + Z I N l o D n Z S 4 y S n y h 7 D H + I A r d t n n K m h t l Z M Q K O n H x c i c u q F L 2 h u z p c 5 z i h i Q l K S Z n T 0 i t + W l b W 4 W e S a 4 e 5 H j n i 9 N P t i Y 4 2 O h B v l 0 t B S U 7 h S M z s K e b e Y / U T v E j Z 7 m N j y x r i B t 3 Z 6 r Z O J Y A W i I M s U 2 j 0 R S h M m m Y j i k l Z 0 t g 3 g 0 r V W l J e 3 I U p I O D L k m Y 0 q p q J r f F w c Y g u u N w X P I R N B v y g n n q l I R s D B 3 + x a I i 9 h N q k Z 0 C C Z C A Y Y X C 4 H 3 v z P t T h / 4 S r O n D 4 n g u w Q Q d I / q + A x 0 E B w Q H U + M v G 5 R E V F o 6 u z U 8 h q 0 9 S e S R F A o 5 M E G u v q P E c a S B X t w m d O O M Z n h 9 I Z 8 e t s b 9 c k V 3 P W r S + Y V M v f Z N 6 h m Y 8 X K I Z H x n D y 5 F k x b 1 s 8 e w z c 7 m C y 8 R R a x b f j q 7 m R V O x Q q K V C 5 w n + L B X S o d 2 7 f y G x y + V h z q R 8 v J 7 Q O S T O r B A k 1 T N + R C L 5 a o 2 N 6 9 O R l Z O A P T u y x Z S x o q S i W 0 P D r v E J N D c P o r l 1 E C V C O m + s z 3 R i v S c F y H u A l l E 8 k w T e K E x x o q 5 n d l R t b 4 F D / S 1 G 5 W x i Q p 2 9 P Y j x n m b s 2 b s T + w / s l d d d G k I 2 E R s b p + N J 3 r 6 U C T 4 3 a p J u I R K D C P S 7 q K V o u l H D m R G z z J z Z 8 6 t c D q d o O y M n r 7 e n S 7 9 P 8 r U 2 N 2 k A I j k 1 V b 5 n 1 X M x W 6 K 9 p W W a g A S F n I E L p j n R P 1 u M D D E k z l S l 6 p o Z k n c O W d D n C e B Q G 8 1 3 r q J 0 0 V z 3 8 N 8 9 H d g 1 B 3 F 5 8 d 4 b 4 e + G / O 1 7 E M E x n 5 w E h v y D 0 N x n x Y V 6 u / o 9 v m B w 4 c K V F k y M T S B / W T J y 8 4 3 e P z g 0 B D F J M V h W k I w 1 a 9 J 1 3 y o G E M T E i x b N R 3 + M I G n n G x j m 2 B V R 2 z 2 j E U 2 Q f M T 2 X K f 6 e G X V D Y i w 0 Q w 0 r p G Z C K e k B 2 f W B M E B T h K D z 8 o X f C a c 8 p G U Y u T 9 d Q s R T b + J J J E D 9 J j p Z + d 5 t Q b L d 5 K T d S C X U c F E e c / f 4 P v 4 e C M L g 2 Q i 4 h L i R a N l T M u K e R 0 J 8 h 1 G B z d v 3 Y Q L 5 y / h 2 M u v 6 P 6 F 0 N P T r 7 U K 4 8 S f O 7 B / j 5 p x T N M q b g 7 W 9 i B 0 8 F g w 6 7 o F 7 B g 4 / c W f L C 9 1 M 4 I S 9 w C h 8 Y W Y c A R p 4 3 j 3 P P P B + 8 Y e R G z N H B a 7 v g 2 F m R H o E E E n m Y p S X R p F 4 z g S T b P 6 X q 8 Z x o J J 6 V F 4 / / Q v u r u G k B x r R 3 1 9 H y p r e h A T G S x + h Q 3 u K b Y 8 C 2 n K c e K L J I q / 3 C f n Z u C B 6 B 0 J U h / K G 0 w q p q 8 2 K d / l 5 g 3 6 X L H 2 Y Z 3 X N D A w h N G h f u z d k I s 3 r I t D j A g w h S Z Y h D 1 B h H h o a I h e E O w h d o 3 Q M U R u 5 t / R F G M A g s e 3 N j e r 8 L e 3 t a m W i o g 0 n H q G z p n X 5 5 7 k + I 4 F T f X 1 i J L j H G J S M n m V W o z m H f f p 8 a J p q B 3 M A V p q I W o / 0 / c i 4 a i N 6 H P S H B w Z G t Z 9 n I b B A d k E 8 Q H H p E 3 N O V i + G B R z + v b t K g w O D u N H p c H 4 / H 9 X I E L a u C g j B h H 0 e a V t C B b 9 Z L S T 7 c F r M E E Z Z N A m K s Q q 7 T 4 3 4 2 M p u E c + l A V O l + E 7 m U T x 7 g 0 e d P K Y Y J 0 6 d u r j o 0 M 4 d / J l r M s J R W b c p O 7 P i n f J A 5 p U L W K C g Q B v B I W G Y t n y Z C S n x S I 8 M g R t X W N Y U 5 S E / d v T x M Q a p E Q Z x 8 l L f M Q U 3 v 5 / X h E i G R F E c z + j d C Z Y o L J H C F b W F q z j T P 7 A a R U 1 1 T U i L L H q e L O n P l V u J K q e O 3 t B C 2 E 2 N j a J T 3 d b e 3 8 K / M t H j 2 t S K e t N M B x O o S e B S C a C G q m 5 q U n O F 6 v C z L 8 T n C h I g p E Q H H 9 K E + 1 D A p C g n A / F k D z J x y g d w W k Z v k E I Z q J 7 g 3 9 n g i 1 D 5 y G i y Q f l u 8 w w Z 8 Z I W V k F Y j y E 9 w X 9 p q N H X 8 Y v y l x 4 5 3 c a U N U 2 i O t f 3 Y u n 9 m U g Q r R + T c / s 5 G I G O U q K S 2 f J J c m l B A 6 b P + C z W F i O X i 6 5 a 2 m P S M z H 8 G i Y Z k W Y a t z 7 w s 1 X E 7 6 f H x Q U J L q Q k + h W g S i + W S z C 2 o f H 3 3 A Y 5 x s j N S R N P p z 7 6 V / g m H s / v v z G Z L j l f m 2 h s X C E Z U m v 7 T l J A I g L c 2 N r r g v D 4 x a d k k G i p s e w 1 5 9 C o 2 g 9 T j T s H A r C D T F b 7 o S p S S c e W c X M C 4 N w A 8 P j 2 P 3 5 F 1 H 6 z T f r 5 / a O T t U e O d n Z I j w G Y d j + P P 7 E K 6 f U x / L u t Y n m x g Z k Z h s + U n 9 / n 5 K V e X e J S U m q o b z B g d z p + h L y W J m x T l B j m i T z 9 t X M 2 n u 8 B m / t R b x 4 5 C X 9 P i d D M p s j K j p 6 T g o W r / X i p W s o F 9 J F J a b j a 2 e c O P Y X D 4 n / O Z t A L 1 X Y x a + c H b x h h 8 / N / E 3 K K j U U 9 z W 3 d 6 P L T 6 B o s W C n 6 G 0 C L m m b c I b L R c 2 2 T 0 0 8 q O T x B c e a 8 l j g U q 4 3 J j o S O 3 Z s x c o 1 q / H S L T F L h E w M G N j H G v C R j / 0 x d q e P I i b E i e b q m x g f b E e I d R F s E v S N W T H u m M K I P O + H C i f U H + O s 2 7 5 R q 0 b 3 W v q D A q 5 O O y F + E Q u S 0 D 9 i h 0 Y N E m U Z 9 f x V / i 4 m E x 1 2 k 0 y E S a C U t F T V C N 5 g N r h J A J p s P D + P z x B t 5 D 1 B k G R g R J E Z E 8 y y 0 M 2 r X B m J 5 3 Q 6 1 H 8 Z l 2 t g r l 6 3 + F e M G n I u 0 / F j r + D E i V M o K S n T x F i O F 1 H Q 9 + 7 d j W j R S u k Z 6 X 7 I J N q 6 7 D a S h N h J y U n Y t 3 0 9 z v 7 1 4 T l k I g 4 X O X C q e n a H R A I 1 N D R 5 P h l g U / B e 0 p L i / M r 2 o r e X r t y d h r J H J G J i K l X M A e d 0 D 0 A S m U R 6 L Z G s M G U C T 3 7 p O Z T 8 4 x P 6 m W F X p v y Y 6 C 7 7 N Z w j P U g R h 5 3 2 O O 3 / R j H l 0 t e / a V E a a n x 0 G P a u U 3 A n b t N e 3 C 6 a a c g h p p T I P A d 1 T d C k n M / U I x j K t 8 C F 9 e n j a B K z r k 0 E d f O W j e q D E C Q Z 5 w W Z h V 5 8 w W d 2 7 u x 5 7 N i 5 Q / w 7 I 3 x M P 8 n s w X 3 H j S h 4 T B X q 6 + s V g m W q 7 0 O J Z M S Q A Q m T q C Q P T c I I P 9 W 0 f v 7 0 M 1 q V a M e u 7 T q v i f J S U X F b 5 1 D R 1 0 n w B D D 8 4 f r 1 U s 3 1 a 2 9 v x 6 G H D i I 6 e o b A f i H X Y 7 Y e f + f Y y y e Q v y w X B Q X L p v f x n u j z 8 l l 2 j 7 j E M j A C N 0 v F X R M q N G G N z n f i g / A m k 7 n 5 4 k E l E y N u r E 0 X Y X d P R 8 c u 1 N k 1 Q 8 F M O + J u z j + a c j u 1 R 7 X Y o z R f z B G 3 V Q d L F 4 M 8 8 c n i I i Z x r c m u x B h 1 s u C k 8 T d m k P u u I s K Q + J p 0 F 8 K D J 8 W c C c X 4 y L B 8 z 4 H V q a M I F W 3 A w A D D x 2 v X r 0 G y 9 N 5 8 F i w h R m d 8 4 8 b 1 n r M A b / 2 L 5 9 H s j M P F v 9 y p n 1 l o / / L l q 8 j O z k J a W r K Q S e 5 5 Y E A z v 5 m D x 8 w H n a 8 k Y N C C p K H f 4 Q t G 9 + S J i + 8 W r R k S p j / m D W Z 6 n z l 9 H o c e P j D n 7 9 Q e / s 7 r j f K K a v S I B t 2 z e 4 d 8 C q z F T Z J z s m F d j w X r c i O 0 b c x 5 V o b J Z 5 h + x N 3 O l x J C l d 6 V h A d F r Z a H Y v h O 3 o Q i X g u E Y n s n i m B v z P K x t + U y z c p C R c k u Z A v Z h i c 4 h d 8 I X J g o b r G h f R F T 0 U 1 s k t + L F K J S M Z y v p U a w a D k 1 B i V e q Q q B 0 2 X 4 O S z q v y N 3 9 i R C N m F r z x h C g 8 Z V S 7 D t 3 d L 2 F F K a T y 4 x / d p F w K O j Y 4 Q k K d O z V n n M m g / + E J 9 / 1 3 Y 8 d a h Q 9 x G M p I 2 O j O L C h Y t 4 4 o n H d R / N P U 7 F p y l n w l t j M R E 2 N d 0 Y A i A 4 r s R Q + E L g w G t k V A T i P N M 0 X g 2 w D W n y 0 s z s C 1 2 P X c v c G O j r Q W K i U f t C 2 0 4 2 1 u 3 4 7 3 N t + N b x d v z z + w w N t h T c F a F C Y g s x N m F T 7 c S L M s l k k s a X P L 6 f H x Q w d W d t h l M J U 9 4 W r G W J G W E z E R 0 6 i R 1 5 s w l n 4 m S V X Y 9 d 6 N Z I W h J x R e I Y R l 3 B O q 6 V I L 8 Z I m T h r / C 7 P M Z E W 7 + Y J y c v 4 a 2 P 7 0 D Y I g f y O b G O d R V W r S p U T U H Q 9 2 C 6 0 L j D j V 0 f + x G O f / W 3 N P r H D n D j h r U 6 B Z + R O 0 5 s j I 0 z Q t 7 8 G 4 X R 7 O E J Z j t w g N Y E N V h q m p B K j m G 0 8 E 7 l l n / 9 q + f x 2 O O H p 0 3 K V w u 1 t f X a s b B z Y C 5 k R V k Z 1 q x d p f L 4 0 3 N N + M c X G j A 4 4 R a L w Y 6 3 b E n C z h X + I 4 u B w P L y 1 a U T y h p N 7 T Q z g d D U U I Q / 8 j y o h J o P j N g s p 3 a K m z t / y Q Q D F q x F f v z 2 3 M x z f u f A i g l w z h o 7 n Y s 3 G 7 F n y 5 1 7 P 7 b j z 3 7 2 D J 5 4 8 g l E h C 8 + N e b i h c t C q C I 0 i E Z o a W 5 V k 4 0 h 6 Y r y C r B A Z F p q i p C u S u v 1 7 d q 5 F d X V N S p s r N / A 2 g z U V q z d 0 C Z a i F 4 I Z 8 + a m p A p S B l Z 2 a q t G C I 3 C 1 8 S T G n i M y a R a b 7 R R K T 5 S K 1 Z J a b x i s L l Y F 2 I Z T 4 L x N 1 X y P X 0 i O n L + u 6 8 T r b t M 6 c r 8 N + X + 1 H e w i x 7 K / 7 g 4 W z 8 3 v 4 M N f t 4 / R W d M 0 G d x e K u C D U V v l q c u c D M P d / P r x X Q n 9 m e K 6 a P m G c L 4 W S 1 f X o 8 y Q S r u V Z 3 W Z E b N 4 a q 2 5 V I E 5 M o I d 7 I 0 F 4 I F N b n f v 0 C 3 v S W J 6 c H Q R e D 1 t Z 2 8 R G C d Y J f T X U t U l P T R M A t I l T U W K b W m X k e 1 G o c J m D 5 L V Y 0 4 m o f Z W X l 2 L d v 9 7 S W M + E 9 s 9 Y b W h v C a / o H Y Q Y 4 + H r j e r F 8 L 0 a / v 3 X b F s 8 R i 8 e N Z p s u i p e f O D f L w x 8 G B 4 c 0 M J O Z m a F z w D Z 8 8 n l M i c Z + 6 k A + / v D R f L E A g l R 2 q R S c D q d G J O u H l i 6 r c z 3 H A G E L Z 9 2 A 2 S b e 6 x G 8 M 2 a G c 7 z I 3 3 K j T E w 9 4 0 M m a r Y 9 y y b w S m k H v v a r Y p 2 X U 1 V Z g y h P 9 O 1 O I I k K V h R o 1 v V 8 + M u f V e D P n 5 6 7 F C Y z q 2 + V 3 d L K Q j Y h U W H h M s T E h C M y M k y J Z G j a m e d F Q W K k L y c n G 2 v W r N L h A k 6 j o I Y Z E q J R 2 E z U V l f r g H F z w + z k V W o p f 2 a c u Y / H M o K 3 Q u 5 p y 9 b N u m + p 4 O X 4 J i g v B J q 6 r I Z E P 5 K T C n / 2 u d 3 4 x p s j 8 N n f K k J k m O G 7 m m A G C O d 6 J U c u 3 S S 1 v v c P P v o l 4 6 S L 2 0 b d Y k v L 0 / H V T M T r h W B m V I 8 J s a z b 4 B 2 M I D g d / X K D E M 3 H 1 I s N E 9 P I a c X 6 n D B s T X X o O r g 0 d 1 g w x N s n m Q 8 M L j B N i J P 2 v I M C 3 v j Y 3 / 0 K + S n h e H j j 7 K n p b r c L 3 V 0 9 m m p E P 4 m a Y V C 0 R 1 / f g G g K B h r k 2 q Q X 7 h d T j D 3 y 6 N i 4 X l d W d p a Q J X L 6 + k i A F 4 8 c R U N 9 o 0 6 V H x M f i T X H e W 3 R o q H q 5 N x x n h A 3 i d P S 0 q q Z F f 5 A c l 6 / c V O j j / N N 3 w g U / a N i e o p 4 + a Z n z Q d m y l + 6 e F n v g Y T i y i Z s U 9 4 z I Z K r 8 s p x V P 0 s 7 0 O k I + o d 4 / l n 5 D 3 Q z f r U H 3 7 0 S 2 z D x W 4 T U 4 n S u I a 9 b x J o P i K 9 F g n G V K N I u z S u + E e X G 4 w 1 a F m 1 t b I z G P H y 3 m a F B h U Y N G B W w 8 h g L 6 y W K Y z U n 0 J v V x v G O m 8 h J N i Y i 8 N B y o S E R B 2 b M Q I E x l R s g p + N E L I 0 q h c a x f 8 h K b g + F D E x 4 U S z C G 1 X d 6 9 o u m i 8 Y 3 8 h L D 3 V u n T p 0 N A I 4 m L j 0 N H R h f j 4 W M 0 s b 2 p o Q r a Y b k U r V 2 i G Q 3 R 0 p J B o C G W l Z S p Q L A r Z U N e o m o x V g R g 2 9 w b H i F a v W Y 3 M 7 E x U i r n K c S a O 1 Z w 6 e V q F k / l 6 z L 1 j l g T l g b l 9 T G s y 8 w F 9 w R n D 4 x M O u Y 6 l O / x 0 L 6 7 U i / D D i p Q o Y 1 l T b 3 D Q l n m L 1 P B m x 8 C B 7 t L i M r S 1 t a O t v U N M v 3 S d m T w d o p d n w e d B Q t H U 5 r X z f d 8 4 g z I z 8 h 7 o Z n 1 K N d T i E B 6 f K 7 1 E y K z I 3 u s N g 2 N B W g O D S a k c H + I U d O b x M Z O B g 7 0 1 3 T b d S C Y u j m Y d r U V m 7 A R W r c j B H / + 8 A 5 / 5 n Q 3 q L 5 w 7 e 1 F X v v j Z T 3 + h K + 5 F h E e C i 3 a z e O O 7 / 7 M N + a j D q d N n E R + X g C r x d 7 q F M K m p q V o t l t V / C g o M B 7 6 9 v V u n l H P q R W V l l a 6 K n y U a o 1 7 M r 1 u 3 h L y h Y b h 4 8 R L W r V u t W o B i l 5 u b O y 1 g H H e J F 6 3 D g A C 1 T 0 p K M n L z c v S 9 L 5 l M U C j p i z H b w i n X T m 3 F t C D W D e R c I t 5 D i 1 w H V z f M z c v T w V l G + 3 y X u q F / x c T Z 2 p o G 8 b M i V a P 5 a m q K E H d x e R 1 f S 8 D E 7 c p K J U V X Q z m q O 9 z I E A V p B k Q 4 2 M t 5 V L z P k p t l y M k 1 1 t K l / x Y a b h T q N J N u O Z 2 E v i H 3 m R k + f K U G N w g 1 K Z p M r A R H Y F r Q G 5 Z j 1 8 r m s I H a 7 + e X u v C W r d K r 0 i H w g T 1 u l f S G 4 / L g j B + / k 5 Z 6 P R L O B D U Y Q + 5 h l l E x r 2 7 K g 8 z B I 3 9 9 B d / 9 w w 1 I l c 7 4 2 u W r e N N b 3 i Q 9 o r e U i M k s v f n J s n Z s y Y v R W b T U G o y o 9 f X 1 S e 8 f j Y p b 5 W p G H X 7 k 0 J w U n D u B q 6 F f O n 8 J u c v y k C r E u d d g R 2 o I 4 6 Q 6 / V f k H h 9 5 9 O H p v 3 F A 2 R z 7 I j r a W n U R N a 4 w e P T F l x E i Q r 9 + 4 z r 1 1 U x t x n L Q H E 7 g k E V B 4 i T y P Y v C m e D A L D V v C 1 a K 4 z + F o V E H 1 i W 0 q j m b k Z 6 G u t o G b N i 0 X q O R r O s X I e 1 J 0 l C r 0 t w t L S l T 8 + 6 h h / b j + e d e x C P S r o x 8 m h F q R v i 4 1 h T v i 2 Y x 9 z U M L p 5 Q o q H + a I 4 P x Z P e q B / G v 7 7 c g l 9 c 6 s Q L 1 7 u w K j M S c Z E M 4 V r g C q K 5 Z 5 C J W I g w r y c y 5 Y g Z y G k c B E 2 + g i Q n 1 m U w A m j 4 E e l p q W J a d O A D D + c h I y k a 4 d J 7 a j l g E W r 2 9 N 7 g 8 c s z 4 u T B h 2 l I l y Y T N Q F D 2 D X i / G d k Z a g T f + 3 q d R V a u z x 8 a h o e x + e z E N j m H M R l F n e g g Z A Z e O r v i S k q Z 1 J T k 8 u 3 e o P P n s f w l Q J b e b s a R U U r p v f 1 9 3 Z P z 3 1 q a W o U z R W O 0 e F h j Q I m J s Z j 5 e q V e m x D Q 7 O Y j w k a C e U U F j N T Z H i C 8 8 + Y V m W A m v 3 s m f P Y K C R M i 7 X o O s g W 8 Y 0 2 5 B v 1 C 2 9 c u 6 k p V z a P G c d 2 Z 6 J t G o l W U 6 e d F 0 I i c e z 8 L Z x s C s a b d y / X Q W x q a I K p R 6 V N A / j g d 8 v x T 8 f a 8 Y N z 3 a j q n M C m P P p Z M 7 w I Z B M N d W t B i e c f B 0 d d Q r A B / O R 0 M 5 4 6 X I B N y z e A Q c v X c 7 j c H x 5 a M Y F W M f s q 2 m z Y l O V A Y u T c e 2 N k j q b Q K h G a J 7 5 R h z f l D e D P P s B 6 D r O F 0 h s 0 S / 7 7 v 3 4 q P s s q L C v I U x K Y x 7 O N W f O 8 v L R c S Z k v J u D K l e I / L U A q B i N o 9 m V k Z u h j X g g G C Y K 1 8 t H N 4 l K 0 N D f j r 4 7 2 w B 2 3 A j 9 + K g U n T p 3 E h / / w g / I c / f f W f P 7 H j p 3 A 9 h 1 b N a m V a B Y S p a S I 2 S q a y M w 6 J 1 j M p a 2 1 R T P Z K R d H X n g J G S t 3 o 3 1 8 9 l A C l f m h w p n 5 S W y f a m k D V o g l m v q C k C B t z w D D f G C 7 / e z Z E / h B W Q h a + 1 0 i r 1 x S K Q h f e n M 6 H t u c j Y H h U X z 4 2 5 f R L C b 7 q M P I S i l M j 8 S n H s 9 C f q L 4 h V N u t A x P w T U 1 u w V 7 h 5 2 I X y A K a D l 2 f W F C u V y T + P B 3 K 2 G z T G J 7 Q T Q + 9 q 6 H 0 d v h x K R c A F W j S S a T O L 4 E 8 v 3 8 W k B G r B t 5 C W 5 d b k e 6 C 9 S L r 0 T 5 3 r s s s E l o z I + 7 e e M m v v P c T a z J i s Y f v P c t 0 8 G F + c D 5 S t R A y 5 f P D P w y F a a s q g n / 3 9 v X q 2 l D H 6 X k Z r E + / I 2 b N i h p T J P J B I M g p a V l 2 L l z + 5 y / + Y K D m i M j E z h 5 8 i Q e P v w Q f v D D H + O v X + y G L S o J P / r E T u S m x Y m P R U 2 z 8 D P k Q g e s Y 2 7 6 L Q Q j i c z v 4 6 A w M 8 / N i C D B u u g s 5 d z V 1 Y 3 b j Q M Y D Z + d v B s u 8 p o c P Y k V y T N m 3 / V r 1 7 F u / b o F O y b i X H k X v v C j Y v S O M P M + C H t X J e H N m 1 M x 1 n A V + f k 5 + P F N J 5 6 5 b E y c X J 1 s x d 4 s N 9 7 7 W / s 1 u Z j a j h v N P x K S g Y x n a 6 x i m v e i Y 9 C p v 7 0 h J x r v f y g N Z S 0 j O H + 7 X z T b K N 5 3 I B 1 b C 4 z O x H L 8 D o Q y Q V 4 M i 4 E b m 7 w W I 8 J S O q U O I R s J M 5 / p 9 1 o k E 8 G 8 O d Z p M P s m 9 o h Z 8 5 R O n g + j Y 2 O a 7 c 2 c N 0 a 3 O M 7 D g U X N 0 P Y D T q O 4 d v U a 9 u 3 b M 0 2 E H 7 9 S j u L a T v z V + / f r Z 4 I F V 5 7 9 9 X M 6 r Z y O f q a Y h v 3 i s 3 S I 8 H K q R G p 6 q o a K s 2 R / I K D Z x U F P + n h M E n 3 q q 0 f x H 3 8 i G t W P 7 + w P p 0 + d 1 c m A B w 7 u m + U 3 e Y M p S l k 5 u f q e M l F T W Y m C w k K w 6 O e J y t l L 9 L B u 4 Y b M u W l e j M A x 0 d f M F D f B V T 6 C v P z T f V 8 4 i q + 8 d y N 2 F I p b 4 m l r B i G 4 m g f H 2 E a l s + v q 6 k K 2 3 P O z v z 6 C H T u 3 a l J x S m o y k h I T d Q o K / S q a g X 1 9 / T j f x u W F 3 D h y v Q P 1 n e O 6 j B E j s y H B N u x b F Y 8 n N i c i K n S G 5 E K o 8 k V J / V R 4 k Q j J g K j 3 Y F W j b C C T O K 8 X Q h E c j d + W y + n Z n h 1 L B B 9 O n / h R 7 a 1 t q m G 8 N Z A 3 2 F b 1 D Y 2 a m s M F p h m 9 o u 9 E x 5 o + D L U S f Y m 6 u g b 9 z I f / l W e q 8 G j 2 K N a v X 6 s 9 K s e g z p 6 5 o M R l l s N 8 Y G Y E w + J 3 6 u 3 v B A 7 8 6 s o X h Z u R Z r h M f k F N Z d a o M M E I a F l v k u Z P m q D 8 x 4 V P Y X O W d N h + 2 v 3 M 6 b P Y v W e X t g W 1 x 3 X x n R g 1 p P / G O V J s A 3 / 3 x C E C a m 5 2 a j Q f O f y Q k p y E S x e v y v l 2 a M d H X z c q K k I 7 M 5 N Q b O 9 H / / o K k m L C s L M o E f v X J i E 2 w k j D m g / W p / 6 Q Q Y n A M W k V F o f Z x M k c R 5 C P s / p 6 A o t M 1 o m p N + G 2 a C S P Y 0 5 L A R 9 Q m J C C D 5 8 h Z 5 p 1 / k A h i Y 6 K V l + G m d E k G H v / W v G H e n v 6 0 C 3 m 0 Y V z l x A S a k d h 4 Q o N O H z 2 v 6 v x 5 0 / t U n O L m o v C 1 C y 9 + F 7 R c g y X + 4 J C d e r k G V 2 Q r L q 6 V o W L v 8 v x M Z p / C 8 i J X 4 y N u 3 H m R h v G Q 3 O R n 8 T C m O P T 9 8 d 1 b z m Z k G t N s S h M p G d R A B P s K L h G m D f 4 8 z n x x j K p / q 6 F 4 1 / 9 o j U Y / u Y 9 8 L f o d 3 J 4 I S 4 + V g M X f D V D 6 S b 4 W 7 z X 0 b F R j a a 2 S f s O S l s w 8 5 0 F Q A 3 t b E z p q K 8 X 0 0 9 I O i k + I 6 O v h 7 b k 4 P D G V K w U 0 z 3 M b n R s C 2 F R V Y / s U W n y w + I k i q 4 e H Z u 9 f O R r W R v N B 9 4 R E 1 6 p r e 4 G 7 P 1 Y c G Q h P 0 o L u 3 R 3 o 6 G + Q Q R C z A 7 p H R 9 7 w 6 N 4 4 5 u e w M Y t G z A g A n r g 0 H 5 s 2 7 Z F y c J x q i O f X q V l u j g u x e K S X F O J 9 j / D x j 0 9 v T o Z j / l 5 5 r 6 z Z 8 6 h Y H k + l o n Z d P C h / S J c Y U r 0 N 3 7 h J 9 j 4 p 2 f l X g O / T 6 6 N f K k l F q k r d m J 9 S r + G + 6 k J W A a M C b H 8 z F r p 2 X l 5 o j E T N V 2 J W s l b T m a N J A j 4 l 6 o u q 2 Z C + A O T f O l r E i T I m j W r d b L i X t H G 7 W 0 d 2 L Z 9 i 8 5 P Y 6 f k C 5 q j r c 1 C f i E 9 Z / t y s J 2 R V v N y 2 l q N F T m 0 I + I + 2 X i t Y 7 2 y 3 w 8 X v D e N W 3 g 2 y y s 3 A j f 5 w h K L p N H E Z x K V 2 N n R h 5 h 4 I y T L H / Z H q N c D y d L F O V 7 j q Z u 3 F N C c K C u 9 p R G 3 B h E q j l P F x c X D 7 p m 2 T Q 3 G V h o R 8 4 n T w g 8 c 3 K 9 Z 3 N 4 + D E P g 1 F B M o d l / Y J 8 8 N Q u u S K / s E h O v Y M U y Z G Z k a O 9 K c K y G l W K X r z D W p O W Y F O f + M H u c R V y Y M H v i + C s 6 S 5 d 5 a 2 u f + m d Y 7 O F 4 8 5 5 V + O o H d u k 5 5 g N 9 n i m R n o v 1 w d M z i z l 1 f 2 f e 7 G A N Q + l 8 9 v 7 S j O g L c Z p 9 m P h 7 l 9 o S 5 N 7 9 B 0 4 4 h V 0 F 1 P O Z 5 h z b i h M M q V H Z p r v 3 G J M k v c G 8 y Y u X L k k T B S E t L V U H r n k d h v k c o s M a E Z H h S E 9 L Q w u D I 8 n J 6 m N x Y i V N Z h 2 y y M w S c 3 Z I f a j h c R c i 0 / L k f h j R n E J j 9 z g q W o Z R 1 T 6 K 0 q Y R I 9 Q v 1 7 U 5 L x o f e S R 9 c Y S y R B a J g B i Z u W M j Y w g O I c O N r / u S 5 / V A J o L T 0 l n 3 g W C D / u u / f g 9 r 1 6 4 R H 2 U X r t T 0 Y X 1 2 p L T n j P B 7 Y 0 I E 6 1 e / f F a n y z M l K C o 6 S h x o m w j 0 C e w R Y S g R R 3 n T l k 1 i p r V o F g R n A b / 9 H W / D / r 8 u w e k v b k E U i 6 k L O j q 7 8 c z P f 4 W H H 3 k I V V X V O j D K t K L E 1 E x E M y T m A U 2 6 4 8 d O 4 N D D B z V a R f C a u b I 8 r 8 E k a Z 9 o i s t C y L 9 7 o R E N A 0 H 4 8 7 c V Y F N h m v h u u W o 2 N v U H I T n S S L v y R v 9 Y E C 4 J m X z B r H p v b e M 7 + d A X N A N j 4 + M x J m b 1 m S q R I c 9 + b 7 C / 4 T y 1 n l E L d u W M a W f D K f W b N m 1 Q 0 4 5 j S D T X S B h / 4 F T 9 k d F R 1 Z p 1 d f W q 3 Q o L l 6 O y o h o b N 6 / X D o j 7 M 6 Q z 4 m o k N B + H h H S M S t K s H J D 3 f B 6 x S W n 4 0 A 8 a l f h q 7 n F 8 T j Y S l h 2 b 8 Z 5 T e I L w r Q 8 U k l A V A U v + V H i h q E y j L v T / T e N P L C N 2 Y I V D T L I + M T X c e O a X z 2 h 0 7 c + O u b A + Y R Q f e 2 K V D h 4 y O X T N m i K 5 d 9 Y o c O L F F 1 7 E 5 q 2 b N d 1 l S N o t R o T / / / n 6 N X T U l u I v 3 k r T K x 9 T 0 s V x 0 J a C T H G n d q I / Y 2 o w g l E 0 k s V M Q + I D Z G + 9 4 f N n c f W v d k 0 T h T l 5 j H i x 9 7 0 T e D 5 G F a m p 6 K S P i k m Z L Y S 6 3 G Z k V r B K 7 p 5 l D v S M G L U u q I m 4 Y r y 5 C j 1 7 c 1 4 n F 3 n j 7 G M T l A 2 C 6 + 4 y 1 y 8 t c 2 6 N 8 o b a G i S l p m F o o B + h s R m q 8 R Z C x u R N p K Q k q S l 8 / d o N L Q 6 T m Z W p C c e B g L L K c a w x M Y s 5 5 4 u a i 6 A m 1 X q C 4 n M x u 4 M d I 9 O m z p 4 + r 7 4 q V w J 5 w 9 / c 8 C K R h 1 C E v L J U Q l p c O I o y I 1 C U E Y l N e V G L I 5 Q 7 t F B U 9 u t 7 / p M / p E Z N Y p 1 X K N c S Z F P h b 2 x s k d 5 t T A S y R X v 3 H / 3 w v / C 5 z 3 1 a z I c g z X f j w + P c I j r F m 7 9 w D s c / v 1 Y H N z m 1 / O y p s 2 q G 0 b Z n T 8 p s b 5 p m 1 D 4 k i 9 m + g 2 I K H n n 2 B e w 9 s F d M u 9 m 9 / v C Y A 5 G e K b 0 O J y N 8 Z 7 F 1 6 x Z x 2 m c X R w m S 6 5 2 c N A T d c K q N t C E S i o L J + n 3 0 K 0 j w k r 6 Z s S Q T 7 F C 2 5 j q V W J y h T A z 3 N C E o J A p 7 i s S x l / a h c N Z W V e q 9 T k h n U r h y p f i D 9 Z q Y y x U Z 9 T t C W m q G 9 r Z W Z O f m a e l m l n o + d t t Y O d E f 2 A b 2 j m P T a w 7 z u t k Z z K e Z C L q C o x N u / O X T F T h V L r 6 c 3 P q e Z a H 4 x g c 2 e + 7 f O C + 3 h o Z G X e m D J i G D F g w M c U I k F 6 T j t X K x 7 B M 9 q T h 9 q x v v O p C D r c v E F w 4 x O j 9 / s L x y M 0 B C C S O d t u X S Q 7 u 0 F z I v i B t h v p r w / e w L l h Y W X s 6 Z 5 f o g g p V i V 6 a 5 5 m 1 E 9 t R 0 k m k 2 8 I H R p H p R / B i S L F c 2 2 u 6 s g b d s W R 4 u X 7 q G t A z R I F N u c a K 3 a f b 1 2 P g E 6 m p r 0 d o i D r C 0 W 1 x i v P T C Y r I M j 8 r 5 g t S R p k Z c u 2 6 t 9 o q + 4 G / T 3 u f s 3 M 1 b N p M 1 S k o d X O 3 q w f G X X 8 K y 5 Y U o 7 o v A z v R J l J a V 4 F 3 v e g d O n j y t v X y f 9 M 7 M v u D K h f 0 + 5 c t Y 4 T Y t 2 o V o T + C M V W x r u m w I d n S g a T A S q 3 L C d F W S + A g j y s f 7 Z 4 e r K 8 G z U 5 C t p b l J 7 4 M T E 0 d H x V + x 2 c W R l + / E J + h 1 U g Z e q T S I 6 g + j Q 7 1 4 y 7 a F U 6 g o b 5 v + + I h m N v C 3 G I F O i A r F z h U J 2 L E 8 F k W x o y j w z B Q 2 5 Z Y b S z 5 v F r O b G v f C u Y t C 9 G z t 1 H R 1 + 9 E x T f 6 t c K a h q m M C N + t H 8 N X f L d B z z A f L i Q A J F W Q L w R h y l F B s M O + L 4 u Y L f / t e q 3 i 4 a E L u Z / 4 s a F 9 Q k N h O H I j k o C G x d d t m F N 8 s V d 8 n O y d b B S n a J + m V y a M v H T 2 m x f 0 f + b t K f P 6 g m I I D D T p V n S Z h e F i o B j e C r M F y 7 K A I a o u G y Q c H h o S 4 2 U g T v 6 W + o V m u M 0 g z s 5 l s y 8 6 P 0 9 1 / P b A W E W L G f O V N C a J Z G 5 C f l 4 f k l E T U 1 z Z g 2 4 6 t I j B B 6 J 9 M V E L 4 g r 4 U z T / e f 3 m H + F i 9 c 0 P y / B s r O a V H j e j c K Z E K z d P j + R i 9 5 E A 0 3 9 e I F o u M j s G I + H U s 6 m J q L w 5 T n B R / a r 6 x J A 5 b M K t / I X C p z 2 C 5 E E 6 s 9 E V x c Q n W S Y d E U D Y Z r O F 8 s P P n L m h t d P 4 u z T 5 q 9 5 r K K g 3 Y M O W L p Q S + d a o f D 2 3 J Q k p s i F z H w k I g h L r t V / K d 7 i l 8 8 n v l C B X z N i v e j s + + 9 3 F x 2 g w b + b V I K D Y x p 7 O z F B e n Y P i O g c w H Z k 3 s y q e 5 s 7 j 7 Y T C g u r p a z Q b 6 U H y l W c G I E w d V / a G s c Q I 3 z h 3 F 4 4 / s U X N u S D R U l W i T N z z 5 m B g I Q T g p W k 7 H j u R Y O s y P v u F R x I r Z W F t T p 2 b j 1 q 1 b U V p 6 S 9 + n c S l P I R h 7 X j V n p o K R m 8 J k z 5 n n N S S m z X O / e l 6 n v Z P o 9 c 4 V C I / 0 P 0 L 7 c O E E S t v u X O G J l s f K 6 F a U l Z b K J + b P W T X g w i L + + U L 6 m L g 4 X L l 0 R a 7 C 6 H j e / J Y 3 i m Y 3 F i / o G x j F K z d F q J P y 9 F w G D H K Q s A x + L B U 0 a 3 d p + b E Z D U U 5 P i v 7 t 2 / f q u 8 5 f Y N R W Y 7 r U U O Z l h h T y U Z D / W e B + G J e Q h H v / / Y t X U B s e 0 E U P v C W h + W H D N N G V b n 8 E F 8 J 8 w G Z 8 P 3 8 I I C j 7 8 H S 0 3 q P K X G U v r L T i u 7 h + Y V k t 5 C J t b I X i 1 4 x w T g Z b 8 + e X e o b L Q S u F n F e z C 2 H U 3 r N 5 t M Y 7 W 3 S A U g + 3 L + 6 k Y p j n 1 u j A k W H m f 0 j y 3 7 d u l W B l O R E n Y d E Y T h 9 6 h z y 8 n P U Z 5 t v 8 N g f O C B M g S 5 r t a J 1 k A O 8 C / f A / s C Y C K v n c g l R J p p y s i W X P W U y 7 6 p U p 0 6 T I C 1 Y 1 L + i o g q x 6 T m o 6 x D z 6 d d 1 i B K N 8 J l t 4 2 p 6 M v W J k / + u d 6 Z o i N 4 k k w m a 3 o z 8 J Y n P 5 g + U O / p y v u F 6 j s d V l N / G h g 3 r 9 D O P M + W 3 u L h U z V 2 2 I b f 6 + g b t p I L t I T o W y H 0 0 Z U d D / a + j 5 Q v L i e L 5 C d U 9 5 E R N + 7 C Q y I 2 9 W 3 e J T W m E z P k j 5 k U R 5 q s J 3 8 8 L I c z O 5 U d m N 9 z 9 Q J 7 4 A n S e O f P W F 3 S I W / q s a B 8 W s 8 c T x W K k j r a 4 9 z q 3 i w G D F c x K Y E G S + D s U Z m H Z Z U 6 l p z O d G T 2 B I f G i R + R n t 2 S N 4 p L 4 X M z Y Z u b 2 l L Q 7 C / m z N 6 c j z X D 7 Q 4 c P 6 N w f E o N l u l h E k m Q M C Z n f J / E F F y R g B G 8 h K K G F N O O u I A Q L g 6 R L R W N 9 L 5 I S Q t H e N Y q R M S f 6 B 5 3 Y s W 1 2 U I P 8 p H Y z s f L 9 3 9 e p F + F C s l 0 r U / D U Q / k Y a D a C G c x e e E i u n 9 r 8 V J U R q P A t L 5 A Q 4 c b m 7 J m k W X b w t y s q 1 A z u 7 O z E Q O + A + I t 5 u t g 2 x 7 y Y p 8 h J i f G 6 7 K n R J q b s k l B X r l z T 1 C 0 j I d Y l m r V c l z e d G B t F 2 0 Q 4 b j S N 4 W z N K H 5 n d y b W 5 c y t h O u L B Q n l j a m w F S I k B m P v J a F e D X B 5 z P G u C u x Z l 6 A 5 X A u B x V Y G R X N d L O t C Z o w T a w o 4 d T 3 w H t 8 E z Y S X X z q O H T u 3 K a E 0 u O A 0 p s z 7 w n d 8 h 6 Y p S z A f W D 6 q 2 Q 3 L C 5 Z p p g U F j U S l + c S I 2 c 3 r 1 7 H v w H 7 1 Q 8 b F H / j + c 1 e R Z R / Q K N u 6 9 a u R n + 9 t O h n g s 2 O w g m Y g w f G Z 4 o 4 o D D s 4 i 5 b P T n f P Q p R 9 E t e l P c J D b c j N j M a l m x 3 I S I 1 A b K Q N y Q m i S d 1 B u H i 1 B d n p 0 Y h L m l 3 5 i F i W 6 M K y J L c R O Z M O g W A y 8 D H x F z n Y z L o W 9 G N Y 5 4 E V i Z p 7 R n H q V i 9 e L h t F W X M P / v o 9 B / U 7 J l j j k M n L J E T l 7 S p E x 0 b r X C g m C z P N i 4 O / 7 e 2 d W g 5 t 6 / Y t G n T h 7 z A z g h g c d e A L P 7 y J R u k I 2 v p G I d 2 U o R G l A f i P A T i + Z w C I d I 4 N t 2 J H U Q J + e / u d J 2 t a 3 / f h j 3 / J O M 3 C / 9 z W B G H x 7 N m 5 r x V M j A 5 h 1 4 o g / M + P n 9 Y s 7 K G R Y e k R w 6 S n n 2 v e i P W j a w u l x U 7 i x V / / Q k 0 R m h D + n P W F Y J V e O D Y u F s d f e g V Z u T k 4 X R e N p n 6 b 5 q m x j p 9 n 6 E h h F f + s q t W l d j v B N a C S o 8 R J H r a h I C s G 5 b d u 6 U A m N d O 2 L 1 7 W C Y y c r 8 O Z q F n Z m U r W N b / 3 z + g K z s H / + 5 5 d 0 g E E S c 9 7 H R l Z m Q j 1 m D + 0 L C g k T M B l j i C X v W E k 8 c a N Y t x u C U Z i U i x e P l m P t Y U J a G 0 R A Y y y 4 e K V Z u T I 7 w e J t o 4 M t a K y Y Q B F + b H i V w Y h M z 0 K L 5 x o w r r V y W L m A c n i n 4 V F + E + t a u s a x t R Q H c 6 f O a / p T n 3 i U 5 0 / e 1 4 6 h V E l 0 5 v e / I R 2 C r y P 9 X / 0 N P 7 r p B x b 0 a V z l r a v z E N h x o z J z M f A 6 l M k K A d g p S E 0 U 4 T f N 4 c c z K n u j K A e f / m E l l J j R S f z G X Y P j u N 0 G R c n s O J D D 2 X h Y 4 9 l 4 / c P Z O P 9 B 9 K w L b 4 f n 3 j j C r x h h Q V v X G X H u 3 c m Y V f a O N Y U 5 X i x Y Y F / J 4 s r A 2 K H K 2 S 5 9 G y v z T E o t u P B g h F 1 w p n C U 1 d b L 5 p j + 4 I F Q 3 g P d K Z Z N J L m A B N b 6 b S y 3 o M Z V K C J V t t l R V 0 P i S L m s J g n O / N n p n 1 U t j h w t b Q J c R k r N E P C R F T o J H Z 6 V a L t l G u 6 e L 0 W I V l 7 P X s M R I Z M i X k z g Z v X r q o f x m z p v Z / 6 C c 7 + w 7 v k m p x 4 7 t k X s X p N k Z b J Y n 5 l s C c C d f r U G d U 8 j Q 1 M 9 I w W z W b D s A g n o 1 o 5 u S z c U i T C Z F z P w M g k v v F 0 B 3 Z v S s W J S + 3 Y u z l F x 3 D y s 6 J Q X T + E 8 N h I B F u M e u / d P S O I j Y / U K R P j 4 v g 1 t w 5 h W U G S t s N C c I 9 2 o T C + V / P u O K + L g 7 O P P f 6 I a o x T 5 6 6 g v D 8 c v c 4 Q 8 W X d K G 8 Z w f 9 8 t B B x o l E W W q h 7 e 6 4 D L b W 3 N M X K 1 D y + 4 D M 8 K l p w p 1 g J 9 M 1 M U H 7 N 7 c q l q 1 q y j U M b f M 7 l 5 R U 6 v M H I 5 I R Y G T y 3 X b T e W I A + l G i o j 8 3 K N m f b j E u D 6 l R r F Q 2 j t S Z F Q z G B k x f 5 o B H m T k g U v y k q z C K 9 b q i a T Z x c x p 6 b v s Z 8 Y G 9 G u 5 6 j 6 p x K z T l H 7 / x e B 4 r L y r F t O R N d Q 1 H S a k O z a B 1 i 3 G X R k s w k F W e 7 M 3 m 0 c S A U 4 T F J G q H z B j v y z F g j o 1 q e q Q Y F s t M T d J C 2 W / w Z E z x f c 5 8 N 6 w v i U V d X p y T 6 1 N t 3 a y / M E C + r u I Z K j 0 + y e e f + 0 U T l F A 0 W h + G 0 / H g x F w t E S D j G w v v x z k S / 0 B A q m m I C J y + 3 I 4 t m X G w Y L t / s l I 4 j S k y w c D i 4 Z j K M s S J 7 q O H n y Z X r E q B x 8 R E e 6 Z g f v K z 9 K 2 3 i a 8 W q d u K A L C u 5 0 g e U U + P d / 3 A J F y p 7 U N v S K x 3 W O F J D J x D S X 4 W E p F S 0 j 8 4 / 9 l T f 0 o / O m s t C q O W q u f 2 B z 7 C p w R h 2 8 A b l 1 1 Q K H Z 1 d 8 n x T 5 T 3 3 S 0 c h 5 r B q O 5 E P K g 9 W c u K x C F u 4 z L Q J y 8 m S 2 R q K 4 d 7 3 f 6 s M U 5 N u + Q X 5 0 U k X k q R h v / z + N 2 k P x w Y 1 L 8 Y k l i / B f D / / p s G F 1 P K 0 0 u g U X h K / p m D 5 M u S J G b Z Y M + 5 S d R 9 + f v Q C V k X 0 a d Z 2 T e c U o r M 2 i + 0 + v 6 b z h x h 3 A 2 w T X U q o a 9 e u 4 T 3 v + V 1 1 m F n h 9 P S l Y q R v e K u 0 o e d g A Y 9 j 8 f 6 h 6 p d w + M B m N W 0 4 U M y p C j R d G f J m R S J m U L O G N 8 n E P M H l h Q V I T J i Z K f v V H 5 5 G c H w W P v l Y j n a Y B B d E 4 H I 6 b v k R k Z 8 F t Q 0 V Y K i Y q 2 k x k + A K m q w I x W v z 9 7 g 5 3 B A R Y s X a 9 D H Y f e S 9 W 3 y c 4 u v F G P G E q J m h U V 9 X j 8 K i F a o R e D 5 G N K + 0 x C E i 2 r 8 g D w / 2 Y q + Y Z U l x C y 9 p 8 8 I L R / H o o w 9 r J 0 R Q N i m / O t 9 J O q i b N 0 q w Z t 1 q I b N L / F C X X N c 1 F K 1 e o 2 T i M q W c n 8 Z O u N Y Z j 8 v V X I V S O u g o O w 6 t 9 b / s z h x C E R z 0 + v L T 9 a h t G 1 R C s T 2 + 9 O 4 n 5 c Q W M X e Y x v L a I Z T p w B K M C L 3 w / F E 8 / g b D 3 F g K e O 8 M O D A 8 e 7 l R z I S g m f o P C 4 H R R Y 5 / c S 1 d + 0 g 1 s j J S d Q m d 7 3 z n 3 / H D r g 3 4 3 O E k r E 2 x 4 F e / + j U e f v u n 0 T M 2 + / r o d 3 F F x b H a F 7 B l y z q N i P 3 v k 1 P 4 1 O E U N B W f x a G H 9 6 u Z x z w 3 r r V L k 4 V m q n c I + R / + 5 x w S 0 n P x u 3 v S 9 T 4 o R G d r I + C U x 0 X / Z T 6 Q e w w s G J 3 S b D A K 1 z 0 k Z J R O v G v E C p s c m x k / q a s 0 z g f K B 9 O H b o m 2 5 7 W m S 1 t w k L q j r Q P v f M 8 7 N L u i / N Z t d E 5 m I C h y b i 4 g w W v i c / V N 4 P X F m T P n d M o L S W H K p U E o t 8 4 7 Y 5 Y L p / n v + 1 + n j P o R 0 k O w L d S / 5 n v 5 5 5 7 i e 8 9 n b a d J P L k x A Z m J Q m b 5 C v d H h d q w K l P 8 w F M l V X 6 v i H b 0 R 7 5 z S 9 d C S o i 0 4 5 N v P i Q X F S Q 9 4 m u H U I y G F S W L G R E 9 C a u F 8 4 1 6 N B n S d x r 1 Y s H b q + q y S Q 8 d p I s F 3 A l 8 + L v z J 3 T p m p c 8 f g G / t S H L q e M q H J 6 I D r O K 5 h E S y c m v N N g 0 K d U X 7 F E d 4 2 O Y 6 L q F Z d n i q N u C c f 3 0 U d F C c X j o 0 A F 9 L k 3 N z W h r a R M z M F 5 M v k 3 y r O e e h x 0 L p 3 m c O H 5 K c + 6 q B 5 M Q n z Y 3 I k g E i d P P J U o Z T A k E J J a f W M 8 c M E j C z o 1 T M J h D x 2 t n M I H h b Y I y N O I I w r l a u 7 a f r + b 0 z X C f D 6 x b w f I A q 1 e v 0 s 8 8 r 0 G o S V T X 1 K h f S p + Q B O M 1 V V R U a s q Y s W a U S 8 e i P v C v Z R i d E r 9 Z y K S E Y p v y P Z + i a D 6 2 8 f L 0 K H z 6 S b F 6 5 i M U c b V m E A 1 d I 8 h O j B C z r w D h E c H S s 8 8 k b p r E 8 S W Q 7 + f f F I 5 e K 8 P R k + d E C M f x n x / f g b a m B h w 6 f H B W a a 2 v P 1 + P 7 z w r Z t e e F P z J u + a f N u 6 U D p d 5 b m P y k C s 6 Z n y Q Q M C V C L e J U A 6 N W 8 T v m q 1 5 C p K l 5 4 + f v b o H h f L Y 7 f k d c o 6 X T L n G E d J 3 C a t X 0 o c I w q W L n A N k x Q o x 8 x I S E n D 5 0 h W d b p + T m 6 v C Q v + A v T T f F 9 8 s U V I t Y z B D X i v 7 E j E + N X u W q w l W e m L k 8 3 6 g p 7 t X g w B M t Z o P 5 u o m l Z 0 2 d A 4 b p Z S Z 7 c K E 3 U D A + V E s A 2 0 u O k f Z J J l I G E 7 8 Z D C C h O C + 2 7 e r x f I Y 1 6 A E i c R 1 t t h e Z 1 i s 9 N C T + v 0 7 w X K q d H 5 C X R F C f e O 5 O r z t 4 H K s T M r B 0 M C w s D f x N U O o 1 a k O D X + z B g B L a 3 E + E m s x + P b a t J 0 5 A 3 a + w i S 8 n U s N 9 o D X v f W H v A S X C I Q V I 1 4 1 F E w U p b i Q L a T y x e C 4 E Z i o 6 g x W M v p i o L c D q 1 L G k Z 0 S i V / 8 / F d 4 8 o 2 P 4 5 P f P I r w 9 D X 4 8 m 9 n 4 P r l a 1 i z f h V O n T i j Z O J 0 h E h x u M v K b m n I + Y k 3 v U E 7 F z 6 t c Y d F V 7 Y o S n W r e U q z f 6 H a C f c K R 1 8 8 j q 3 b N i 2 Y P X 6 3 Y G o W w + i h Y a E q m 4 a G c q v Z T g 3 G o M 7 R l 0 4 g N i Z K O y E G d f h 3 L n X K + o L 0 b d P W b P e c b W E s q D S 3 L I u W n n 0 9 f m t r G j L T Y z S 5 8 k E h S y B o 7 L d N C w W r 2 X S 0 d 8 4 h E x F q t 8 1 P J t l O i 9 l x N 2 Q i W g a t 0 u t 5 P v j g t v S + j O 4 x Q d Q 7 + z 5 a r A x m c n s X M v F G d F w y Y h J S M S E 9 K X t a R i 2 f e n w D 8 m N d K g S s v D Q y N C J a + S G d 6 R s a w Q m O Q V i 5 q l B r M T D D 4 n S 1 X c 3 Q 0 z V 2 j D i D c L v D i q G J o E W T i e 0 q c i q 9 f I 1 Y Q X Z 8 7 9 9 / I P v u b J O F h o f o Y P X 9 l C u O 1 X E d 3 y 7 x K / k 7 5 s Z 8 S C b t 9 v V x M Q U j 8 s j g k P l 3 D j n U 1 j a A 5 a 8 h V k E g s L 7 v I 5 + Y U z n W d 7 N Y Q 8 X 5 5 I J V F D x h + G u E U 5 y j x 8 X S a A u f F 7 W 9 Y c N a 7 a k X g / I 2 K 3 r F 2 V 4 q 2 I L p M Z N Y m e Z W B 5 p p P v 7 Q N m D V m u l d w 5 Z Z J c v I 8 2 W J b o j r q n U C v U E h X p Y w j l 2 f e h p N k 9 L p T T Y j O m Q K 6 7 M i d A C 7 q G i 5 1 j D v n o h E 6 0 g k m k f i 0 T U R h 7 o O B y Z D E m V f l A Z K 2 E 7 k D x d H 4 E q N d 3 L 0 T T B 5 9 / K l q z o 4 z I q 3 9 f W N O i + L B V l Y h 4 + V i O j A z w e O + 3 A s 8 I p o 0 o S k B K 3 4 e j / A C F 9 D X b 3 W P + f 8 L 5 K F a U n M s m B k 9 P r 1 Y l 1 9 f n C w X 7 N M G E W l F m M 2 i k t e m c E x 4 A x D C D P F f b j h u 1 l / / y P M l P D 3 p 5 m N k T 7 X Z B R a 2 w d k G x L 1 v H C o 8 k H B 7 v x x 1 T x a 1 6 H k F v L y 8 7 Q n D x Q U 8 u q u u f 4 S Z 7 N y O g G 1 C b O r v b W K P 2 z K d q j t T 8 e + t n t h / 4 s m X t + o V Q d / v S s t R c t 3 u a j 2 s G g P s 5 4 D f Z v l y V P 4 6 J v W 4 b E 1 s a q V N m 7 a K C Z M I s Y Q j a 6 R U D X f r j S K 9 v F o O T r y I W G R S I s P w e o 0 F 1 I j J 8 X M c + k C Z p n S + S w I Y d 1 X v v I 1 R E Z x T C k S 7 / 7 L n + O X l c H o H L X h a k 8 4 3 r Y r V 1 e c j 2 Y 1 o Q Q G F / y T i W F 9 V n I 6 f / 6 i T v B j U Z V J I R f H + 5 a S n B s I G A F l P q Q 5 + Z J l y P K X 5 e P m z V u 6 L y k x X k 2 9 W 2 U V a h 5 y 0 Q O a v R y z Y x R 3 w h q J U H k g J i f m 2 w K 7 + i k 3 O r p G E B E Z q h n R / O K D D v b s n O f P 3 u j G j V L s 3 L 1 d B x Y X g 7 h w / w L G t K B V I o z U 1 A y D 3 w m m Z m n t D 0 z T 9 Y 4 a y b L e 4 D n K 2 o K 1 m m p G j H F d / G U S k L 1 p T 2 8 P N m 3 e o D l r 7 D S o Y + p 6 r D r O x F / l s d y k O f Q d z T M O K c R G M A m Y + w K A f P k T n / g 4 N g l p n 3 / + e b z j 0 B q s j n f g Z l U z r C F R K C j I g V 2 D V j S P / G s 5 m q H M T 2 R t 8 d 1 7 d 2 p 0 8 t H H D 2 u B T q Y I 0 a / h 9 J O l Y n T U f z I z Z 0 e z E A 7 l g a u f c N i h t r Z R N N U 4 V o j f J E a e W i 8 s 4 E J T k F G 8 4 a F B 1 V a 8 p u i o w D p i I / s v g G 1 8 z C k O r R 0 F e T E Y 7 F / 6 D b + a O H 4 7 R B 6 g A 0 0 t n T o 3 a L F j T z S p z N A s a y q Y q O + x + S 1 W M h + o 0 Q g K c a B g s i Z X T W Q G B n G t K R j t g 0 E 4 K / 4 c V 4 p n h 8 H I 4 8 l K G 2 7 X d 4 l / 2 D G d 1 f 7 3 z 9 z S c D w H V / l t V j v l F X B j J 0 B S k Z g k 6 G I R F i Y + x q Q T 7 3 z n 7 + D d j 2 7 A d / / k C d z 4 t 9 / D f 3 3 M i K L N B 1 Y W u n 7 9 p s 6 / Y o 7 h r j 0 7 N U C i 2 R O x s a o V R k Z H t K j N u T M X P N 9 a H N r E R / 7 W t / / V 8 8 m A 6 Q 9 x a 2 h s x r G X T 2 h k k y Y p a 3 B s W L 9 O / j Y T Z C s q X K E l x T j 1 h I P m n A 7 P l D N f P s y 3 i b j 4 2 e t n C x L V p 5 G P r j E 0 i 9 n 3 o I O C Q 6 E 8 U x + J s P x H U N E R r O H o Q E F T j / U T z O / 4 i 7 I F A v b + r I b K 4 i Y N f Y v z x R g I a R Q t w 2 s w S U n c b A m e 9 m O D 3 C K o V f 0 6 n m Q W e P z R x X 6 4 5 E s 0 6 W a + N Q O a i s N i N j K p d f G g 4 F E A F 2 5 M C i d 9 J I L T 8 1 8 6 e l x J s 3 v f L v T 1 9 C q J v M F U L o 4 V H X h o P 2 I 9 K 3 c s B n / 6 b 6 f w y F e u 4 g f N h d j 0 u V f w x q 9 e x N e e r 5 s m C j f O e 0 p N S 5 H r S B c y t W k W P x O J 9 e / S o O Z x z N X k K 8 3 P C P E H W b b M l w / z b Y E b r P K D L u k S I 8 J t y E i N h E V 6 q d c C G G k K i 4 h C s 5 h b 1 C y B g r l 4 9 w L y X D w m 3 E w t u 8 W g v p e F H y 0 6 B d 2 T + z o b w V F I z l 2 P U S R O k + z K X + 1 S c 7 d j i N E 6 Y 5 8 3 K O d X P X 7 V Y j q Z x Y A J v + f O X U R 5 e b k G L j j P i Y T i e 5 q m / q w F m l z M a / Q u T x c o f m d z H L 7 / w R X 4 y 3 e t x c N r k n T G O a e A m O D p G K j h f L K L F y 4 h L y 9 L r J Y U / R 3 j t 4 z X z q 4 u L Z j j k u + z 1 o c S K 5 A R Z A 8 s Z 8 p q A r r y t v 5 U j Y B E x 4 T A L a 9 l F Z 1 Y t c o o x + R 7 8 7 6 f H x S w F B g H B D k 9 g r 0 / 3 0 e E z F w r V y P k o C 2 n B 9 w v Q V s K G D R I F h O O o e 3 5 m p a 8 S R P f i o O e B A + r 7 r R h R E j M h R 0 4 B u b 9 X e b X 8 d 4 Z B U 2 J 9 u 8 r L g Z s r 6 G h A d R V 1 + m 8 J 6 f L i a K i Q v U / 6 N e Z i c h M 9 x k X v 4 U 1 L f y B 4 4 X U D M x W W B z M n s O 4 S c q g 9 8 Y c V T P 7 g d d U W j K T q c 7 9 n E T L V y 6 a l 7 l s F W w W J 0 Y G B 1 R b 8 T u 2 5 G U B + Z r W 3 / + j T 3 z J o 6 0 W 3 I I j k j E m N o I 9 x I b G p n 6 d K h A X H z b r I d 1 r M M p 1 L w W 7 p X c K v Z 0 t K O m K R 9 u g D U 1 i g n F Z T w o d F 6 D m + r k k 0 / 2 8 p 8 W C p h 5 J 8 k r l w k 4 x o 3 l d Q h q H 8 M n h D k K j a L b s O J e u Y W U V S e D y p j q J z g O W O 3 a S e / I 3 f n c R n f A s c I y M a 9 0 y s 2 N s q A 9 x k V Y 1 q 1 h h i M U 1 m U 4 U E h K m 2 p P U Z l Z H U 2 O L j v n 4 A 8 1 D L Z e s I f e 7 g z e h S D S S i r L M M T Y W x L G J G 0 O t 2 D 8 6 h Y p 2 N o B b x 6 E G J 0 I R H u z G 0 M g o Q s W X I t F s 0 Q n T X F h o 8 9 u M 7 f 0 T + J t f 1 O C z / 1 m G D / 3 T N f z B N 6 9 I Q 3 D c Y U L a 3 y K 9 R z x 6 + 8 f x w t F q X r X n W / c e X B 7 y X m J Z 3 C g q 6 j r n h G Z Z e I T h 7 N + U V o o L m 0 S 6 a J c I + y R C b Z M a f e P 8 q u V J L l 1 9 / n z t n c f O h h 3 G P T H N i e t b 5 S e 5 U d U V j H L R u B x r s l i m E C U a i c + d M C Y 5 W t A 2 E O T f l A w A j H A y 1 4 4 D w x E i g E l h Y + g f 6 N d s l L C w C F y / U Y y f / v S X O H 3 6 n I a j f / b 0 L 1 S 4 1 c m f B 1 q D v L V d M 9 K X C l + J p I h O k 0 t I x V e O L b H 8 M t 8 X t 9 h 0 d f k G 8 V c H J + O k / S d F F l g W j S W l 6 S 9 6 T h Q A r L / / 0 U / O G d g l k T f n x + K x j c l 4 Y k s a 3 r w j U 1 R U H E a G n H C L A W 4 L t i I 0 2 I K Y K D r t U w g N W 3 y 0 6 N U G h W l N l g h W a C K G n Y s b 3 G X v 7 d 2 o r I B E s 5 F T G f i 6 i P b 2 i x 1 5 D p 0 S k R 0 / q Y O 6 H G / K j J 1 E a S s j e 6 J 1 R G v e C W Y E k W Y c 1 1 j i Y C 2 j g K N C N C 6 4 z S n 1 3 u d x T x r P m e B i 3 B o 1 d F l m B T 8 I Z l J U i e k 4 7 r Q i X M 5 t 5 t C N O 4 O 0 4 i v P Q w w O j q C l 4 i y 2 b N m k 0 b E f / v D H I k l B O j 2 F N R u Y A L t r 5 w 4 h W g h u 3 6 5 C f n 6 u d s 6 + o A n G F C G u N E J N p 5 F W 6 c 3 9 H T s v S B y v B 2 a S S T W U R 1 P d u H E T u T k 5 u N U m J B r j M Z M 6 9 2 t 4 b A q 5 8 Q 6 0 9 A E J U V y 6 x p i I a I t m 1 S N e w 8 K b E I q Z E r M R E h w k q i 5 I B 0 X N l J y g k D g M D I p t L P 5 T s B j g 4 R G h + n 5 i w o 1 I n x j 9 o m 7 + V Q J n e F L I U m K C N M m V j j 6 F Y W i g W 6 5 X 7 t V P 3 Q h m i B e l u H X a A r M V W P S R r x T 4 5 c n y W V 6 5 0 m G H C C R v m a F 1 + i Q E 5 / A x l W h 0 Z A h u p / g M q S E Y p a a Q v 3 m T k 6 j v 5 U R F q 2 g W e X C e W A j N M w r y Y j E k p l 1 s + J Q S Y 1 J + j X 6 U N 2 L F v A u 2 G u W V S T i C l + O e o v l r x Y T T i E q a S r x e e m 0 O X A + O c 2 1 b l l 4 W X 6 4 6 x A i W e M h E 0 N n f v T 4 V M d F G 4 j H b l B G 0 P z / S i 5 9 f 6 8 M L 1 V a c q u j H w c J w z V g w i 0 7 6 g r L D j A l O Q u x o a 9 M x R N Z p Z 0 b F Y u X K m 0 j e r w y b 8 0 m E R k S i r N X o L c 3 l a 7 i N O S b R O c C C N P J M b e O 8 K A Q r o e 4 M y 9 n y W p / H 6 x / W y D x R 5 1 P o 6 R o Q 4 Z O L C b P j + Z c q 8 c g + 6 W l M K f A C L / x B A B + B Q Y C 5 9 i O v 8 U p p M 9 r G 4 0 T 4 b J q 7 t S X L o U I t I o X I R Z Q P 4 + 3 6 P u / G 9 k H c v H w e 6 9 a v Q U 6 2 s a L g K e n x 6 b M w C 8 M X / D 7 N v Z W p L i 3 D d Z b 5 d U u I D C a J 3 x Q k W j R R z s H c P D O T g + d f 6 L E w r Y w k i Q 6 d 1 D z C 5 v 6 F b U H W 3 v C + v r x 4 J 3 L i j D W i W F O D v T 7 D 9 8 9 d q M G f f f + 8 k F X a M 8 g K e 2 w m 3 r 4 3 B 1 9 4 8 w y p v n + 8 G j 8 + 0 6 x V k J 7 Y k g 7 r l A s 3 b h Z j 3 d r V O C / a a t O W D d N T O x a C K X f U K r r J Z 0 7 P 4 L U Y W e a c B + b Q + V h X 2 x P k b 2 4 h k V v u 2 y 3 v X f q Z 2 f z 0 m 1 I i J p A Y O i y y I G 2 S u 1 r P e y c s S C h e G 5 f 9 7 B t 2 I D z U L l o q H 0 O D o 9 K 7 S d d m F T O P F + u 5 A V 8 C / a Y I R a E x z R 1 R t N i U N T F d R n g + 0 B F + 4 c h x P P n k Y 4 i O u n d p V S 0 t r X p u r v p g h o n Z L L 2 j C 5 f t o i k Z K d r O N 3 d v M a C Y U 8 t k x b p U A 9 4 J K 5 K d G p Q J B D F B 3 f j b X 1 5 D Z E Q U 3 n n I X F J m C o 7 + R o w 2 n t V V Q n y F n + l f X B l k + 6 7 t + M u f l O L v / m D P t P V D v H i l A X / y 3 f N G 2 T B q t 4 g 4 2 E X N f + h w P v b k y G 9 G B C M 1 J V X u a e Y 7 / k C 5 4 2 Y S i u 9 J p G l C k e R O F 1 6 + 1 o O g 8 G Q l j m 4 m k e R V i S X 7 b B Y H l s c N I i p n p Z Y p C w T W 9 / / R X B + K 2 4 9 O t e F v f l m N F 6 6 2 Y V x U Y K J I Z X R U E h w i q b e r e p G S x F X e f j O k W Q h p Y f 2 I d N R i e Q q w J i c 0 o E R P B i n q a m q Q m 5 u t A 4 z 3 C k x x 4 W C r d 6 H L F t F M x S 0 L P x x q l K W M W f m C j 4 c m Y C B P q S f A B O D C F B e W p w Y h x O L E f 5 + q R X p y M p J j m R 9 n Q X 7 i J P K y 4 t H e 1 g 4 W s z H B q B 0 r t G 7 e s h F J C f F 4 f G u O B k R m I B b P 5 A j e s i U J 7 z u 0 H J l o Q q y 7 A 3 3 u C L x 8 v R m / K H U h Z f C 6 z v U q 7 w x H f I S R g a + 5 q l 6 Y I Z P x y o 3 + E R d c J + G 5 f 9 w x p Y G U S S s j 1 H K M E M c I V H g I a G 5 T Q j D m F 4 p v a 4 9 O F o 6 z c 5 v N E X + b a K i 6 g F k x Z s k V n 8 m F k p I W 1 D Q O 4 A 2 H C / S i C P P V h O / n V w P x Y k p F j Z f j 7 L k L a i e z X s H m z Z t 1 K n h k R J j 2 Q P 7 A I p E v H n k J h x 8 5 p O M O d w O a O m 1 t n R q t a m l p 0 t o I X N S L P g U z T S h H z M B w i A b 1 1 0 S c 2 P Z X P z 6 B L 7 7 7 k G f P v Q H L f Z s r A / L R e / 8 0 O 3 2 R q Y C w k N n 4 k 2 e e x s X W K X z i y U L 8 n h C D v h q n 2 V + + f F W 0 U Z C u M O j t B 4 n c 4 u r V 6 1 q g k k X 5 D z 5 0 C M U 3 b + K N b 3 y D d m z m i i F s N y 4 0 f a O 0 D p M p u z V z g Y G i 9 R k O H R Y w Q Z k z t R J f y 9 u C 0 D p g w d 7 8 c d l H v w i 4 2 W x M k D U 0 E 1 + p j e R 1 l o Z i d W R 5 d T m x I W M c k T m c 7 T t z 3 Q v B o 6 E C w 6 Q 1 V n 5 0 C h k p Y U h N D I O N A x A P C F h y a 3 2 m A 6 n J C T q R j n Z z e 0 c H O j s 6 t a c 5 e e o M Q k L l m s W + 5 x p M C o 9 k s P F u 3 6 7 U 7 w V S H 2 J h T O H E i d M 6 4 u 5 w T K C 4 p A x c b e L c + Y s 6 M M 4 6 C l G 2 U Y 2 W h Y R H a R D A G w x G X K j u w N 5 V W Z 4 9 9 w b b c u n f i H Z J c c M K R i O s i J Y O y O E K U t O Q 2 f A c 7 O 3 o H E J 0 d I i 0 i f G 9 x e D d e 2 L x 0 y M X c O J G I 7 5 3 a R z v 3 p W K i v J y J C T E o a G h S a u 4 M k f O R E t L m 5 Y 3 4 2 o l G z d u x M q i Q i 3 O z 7 E q E s A E V 8 F o F f P 5 y t U S R K Y U I j i E q U F A 2 6 B V n z s 3 k s h 3 K 2 + z S f t O I S 3 a j Z t N z J Q x F 1 k 3 S K e v c q O G h j L M v p l 9 1 F y T S I l y I S R 2 9 o L b C 8 F y r i J w D e W w 5 m J s 3 C j H 3 C V 0 7 + 0 Z x b L l S Z 6 L m 3 0 a 3 8 / 3 G w e X T 2 h k z R e s U N r X O y A 9 4 T V d j p O v n C K + V p x d L o q 2 b t 1 q M U n G c O T 5 l / D k G x 9 T 8 + 9 u w B 7 4 4 q W r 6 l 9 c v 3 F D t V N 9 f b 0 W l t x / Y D / K y 2 + h X + w Q 1 t D e d f A J 9 G C G O B R o b U s 5 h 0 U e r H N y 7 r U w O q e h X J o X 8 s C d U z M d w N j Q K B L i Q s W s o Z M t x 4 r w 0 p 8 k O e g X M B u A C 7 m V V v R g d U E s r p R 1 Y 2 B o A t l p U e j u G 0 e 0 + C k 5 6 e G I S z T m S S 0 G Y 8 P 9 s L S 8 g u G x U b z z H W / F m F g y t d V V 6 g d x m g Q X M X O J N l i 1 a q W a T x x A D b a F q M p j B I / X x 8 7 I H 2 7 e L N F S X + W d k R i 3 R M t X Z t o l n 1 V p Z W O q E O t f 0 A 0 h E U 5 V 2 e T e x u C Y G E V Y R L T u o y Y i Y V Q L T W s o g z i G d j I 0 1 M x 7 k Y + 0 c c Q V G D X R A 8 G i N N S U h S V r j c l X j j E n b t f 1 6 X h U Z O T c U f y 7 C Z 0 v J U N i h f S 8 / s A H F x s b r T 1 f v N j v n H 1 J r j M 7 e + / e f b o I M n v A n u 4 u I V y 2 a r C 7 B Q c N + / v 7 t P T X z l 3 b s H H L V m x Y t x Y R E e H q W P e P 2 7 F u 0 0 5 U 1 7 c i N M a o C U c M D w 6 j r m E A Q w N j m t 3 P s s 1 D / W M I C + G c r g m D I H D i 3 O V W R I X Z U C / H R o Q E Y U Q E h z N K r 5 Z 0 I T M l H D G R w T h 9 q Q U u U X + 3 K r s 1 y B E i z + n y T f l 7 q v g g 0 R w / 4 i Q 7 E o z C a Z H f s G F Z X i z i o o W Q Q u T F 9 I f s B J z 9 d R j r b 0 K c 3 D v r A L Y 2 t / A v u m I 9 5 z 9 x 7 C l R O r I g s Q C Y H F t V W a P a i y u y k x 9 2 e U 5 m m W Z f s N 7 4 D y 4 N 4 Z t H K n G 5 u g 2 b C z J h 1 1 D s F P r G g n S 9 q t r u I O l I p L O R 3 z x T E 2 w Q b N K B n q Z b i I h L 0 2 u c 3 j z E 4 v c N U p k a y d B Q h q b y a K i k c N g j Y 3 1 8 v v k h G q o + 4 K a b t C W I s x y p P T s v o q S s T S 5 q U l S 1 o R J 5 s d 7 w / X w n 8 J r 5 F a p w 3 2 n f 7 J m 9 U 2 e 8 Q X t 6 s U u d M N / s k m g S 3 g e j P 6 k p i V o / g I U h 7 6 Y z I F g C y + F 0 a D 7 a 9 8 9 1 4 t v P l u L a 3 z 2 B + v 5 Q H d e Z D 4 3 1 3 e g S r Z + Z F o G d G 1 J Q e r s X X Q M O E U g H t m 5 M 0 3 G s 5 o Z u V N Y P o C g v G m s L E / H c i Q Z s X p 2 E 5 o 4 R d P S M I 0 q 0 z J 7 N K a g W s j V 1 j C F b C M b V 3 X N y 4 t D e P o T k Z O n l R 8 Q v i A r T Q p P s u D x J 4 X e F V c k j O P n C 0 z r z l W v X J q c k a b E T V u v l j F y u j 8 U M c 7 Y t 5 Y J t z i p O X I e 4 q b E J V V W 1 Y v a t 0 5 U U O Q 7 F 4 2 g J c f V 6 1 s R g c d I z 3 Q n i f 4 o / F B y O r 7 7 3 I c 8 v C + R 8 B l m E D L K Z Q Y b C x F H c L C m H L X G t h z g G S W b e U x t 5 t N W 0 Z u J 7 j w 8 l r 1 G h 4 / j H M 6 P S h k H g Z M O i r F h 8 / r e X z y s j i y I U M T K V I 4 Q y q s E 4 J y Z Q W 9 8 n D W c M e t 0 t o b x B 9 8 w q K j w Q 0 4 O d 7 M F F E I p j E B T 4 0 y f P a c N R K 0 V G h u s i W z t 2 b J s O c S 8 F v G e u 0 c S i I 5 F x y T j w F x c R M 1 K J k 9 / 8 f Z y s t G P C z Q w L 6 K C h N / h 8 7 K D p M i k + h B w T a h d n f V g 0 L N d N m k B C c o y c W z o C 0 a b M + A 9 j O T d m a c j x Q X I 8 F x p z i x C x S p D R 8 X D g m i a Q n v 6 + Y 2 X q B D 7 0 D 0 f x f 9 6 x H C u X Z y t h a m p r R f P 3 Y M O G 9 d M z Z f 2 B A k 7 i N d Q 3 o b K y E p s 3 b 0 J Y e C i u X 7 m O 7 O x M Z G R x i R 6 r D k M k p G b j a o v 3 g g Q m m W S T 8 x j v D d K s T R Q f u r 0 N A 3 Z j 3 e O N G R N q C j q l B + H f T U K Z r 2 4 h E F c 4 M U 0 + z l Q / s G + V k p l g e 1 Y 0 D 2 N l V u S 8 G s t y 7 v b i C D W q h D I v Q E w G c a 7 H W S l R 4 E s g 3 8 / 3 C 4 V i 7 u X E + 4 / g m e C 1 8 C E z 0 / j 4 y 6 8 g K i Z K H l a 2 P j D W 6 h s e G d H I k u 8 8 n a W A K 1 u 8 9 O L L i F 2 x D X / 6 0 w Z c + v J M m S x m t H N q S N 8 w i b D I l J o H G H / 8 j R + J G R E K 9 1 A X 4 t N z k W P v Q d 1 w B H 7 2 6 c 1 I 8 U w v v x P 4 j E Z G R t H a 2 i o m 7 x h y R M O z H r o 3 O L 5 Y 1 W H V k m L M 9 a S I k S y m V j I 2 M X G t b q x L 7 t V y a r t 2 7 1 L N x U A V O 6 y T l V b t S K d 9 J 3 k l g b j + s W o m 0 Z w a Y Z T t 4 E P G q o e B w n J + s Y Q C C W U E J p T l c v H e m y / 8 7 b t X o C y u S H I i J 2 G 2 L W h e C 4 X V N D E Y 8 b t d X i n v o f X Y H n 3 8 Y V 3 6 5 H 4 I N D u a R j F j m h u b s X 3 n 9 l m R L Y I 5 Y z 9 7 u Q J h 8 b m I i L p / 5 b N e H U y h r e a G W A m D e O X 2 K F a n W P B t 8 X W s E U K i q B R M O k a 0 V N n R / 7 V T T P n A / F P z 2 c 0 H Z t R z y Z + b z T a U N o 0 g J m Q U Q c E J 8 j 0 S y 5 D J 5 Y k O W E a b N G r L g J C S x r O 9 c t s k l K E U j F e D U P p e C e U W C 8 m N A w c W T a i G R U m 8 y 5 a N 4 V E y 2 3 M x c v H m R p i v J n w / 3 w 3 y Q u o Q E Z + p e W 8 F Q i T W i u F g 3 c N f O o 5 u c e Q v f O W w O N q j 4 t Q P o a 6 + Q e 1 4 L k n p c I p p W l 2 P f f t Z a F + 0 g q j w y A h R 2 3 c Y d b 8 b s H b C S 0 d e 1 s K a n M L g D b b b k R d e Q t 7 a 3 W g f T 1 Q / h n O Z W C v 8 b s H U J W a t 5 y a 6 M T R m 1 R U a 7 9 0 T m A v L l B M D 5 c / i 8 M O 7 V b t w E J f r U l 2 r 6 s C 7 / + Z l 2 O M y 4 O i u R 2 j y c l z / y v y F R B c D U 9 6 Y K f 8 7 X z 2 G Y e n g L T Y 7 t q / I w J O b c j V C u q 9 g H L d q W p C b F q f m I u W E 7 d 4 7 M o U b T U G i k b w 1 l O l D C Z H k 1 f S h U p O j s G b N 4 u Z l L Z p Q U 7 B i 0 J E m Q m C Q y l t L 6 d 9 9 C O T 7 e a n g 3 J 6 U k B 4 N s X J M o 3 Y 4 H J / + z 2 K 4 x g e B s T 5 8 4 k 3 r k G X v V T O K 6 8 u m Z a R q o X e q e c 5 7 Y V 0 + 0 y l + N c C 2 4 f K X v X 2 9 2 O j l Q 9 D k H B w a w t l T 5 3 D w 4 Q O I j o r S / Q T 9 H f p A Z 2 q M V S 4 W A w a 9 W D g m N W p u h I G F W r z P x x Z Y z O m Z 1 8 e q S 3 k J T p 1 X p Y E V e a 5 Z 8 W 4 t k d b R 2 Y n W 5 l Z d 3 Z 4 r 1 z M Y w f u v r K x G e 2 s H 9 u z b p Q 7 9 v Q L J w T u g 7 J 2 t C U Z 8 c C c + + c N q d A 8 7 8 b f v 2 Y G C R C f + 6 D s X 0 N T n h s V q x / K U M H z z d 4 0 K u p f r g z A 8 b p B r N q E Y F 5 D 3 l G n 6 U m L u 7 d y x A h E R i y v s s 2 h C E Y N O T h G e 0 V A m q Q h / B L o b U k W F T C I l e l K z u s m F v / x 5 F X 5 2 o R W O n g Y N k V 7 9 1 r u 1 U G V z c 7 O Y o W 6 k p a W p i f V q E W c h s H 0 4 e M l e m x V J u T b S u b M X E S z X V 1 S 0 A s n J S T r B z R + Y d H q Z 6 + 4 G G I F j l d y M O P / t T F + D Q R 6 a S v R 5 G z p G p Z e 2 z l q g e r 5 s i X X p T q Q K a f g n s 0 V L W m x Y m y E n 8 4 D 3 x 9 X r c 8 X n i U + I Q 0 Z 6 O r q 6 e 9 D b 0 6 v T N O 4 m y O M N U 4 6 8 C c U a / C + K t n f G b U B 0 b A I O F F I u J 8 G 1 v c 6 c O o u E 3 J W w h 0 e j K C 1 M i X O p z i q E o u n n h 1 D q x s h G 0 2 / K L V p 3 g / 7 e Y m C 5 U L l 4 Q g 2 5 M n W B L 1 6 4 t 4 Y y N 1 / 4 2 x c o D q 6 Y 0 M F J Y s P n z y q R V m R E 4 y f / 7 + N K K B Z Y 5 G D s k A h r r j w 8 j n U 8 S O B E u b K y c m z a u A G v H D + p 5 a C 3 b t 3 k W b F v Y d L X d V t 1 U Y I 7 g W R 4 q H B C X + 8 E k p o L t a 3 f d R g r c 0 V j y z 4 + H b 4 2 9 l k R Z p u C W F C 6 5 n B m n D H x 0 R c 0 U T l U Y Y L P t 7 m l B e f P X s L h R x 7 S D u P S h c s a K m c 9 v L u F K T / m K w n F 9 / S Z K H 8 s p 1 x a 0 Q D b 1 D h W r i r S r B e m O u U X L M O N a z f 0 O n h c a Y s V n U N C R N V C J I 9 8 3 0 M o J Z a H S P S h 2 A E d O L h w J S d / k G Z h U y 5 u C w k a k / / T 4 Z d P P k J x L z V D Q Z J r m k z E p S / v x O m v P I Z f / N k T C J E / 0 I x g J R t m c 3 d 2 d m s N t Q c N D H w M 9 g + p t q K 5 x w l 4 9 K k C a a d 0 r c v O N j V a f j 6 w w w 4 0 s 4 H L 2 3 C A O S P O q C B H m K + c y 8 X 5 T h m i k Z i q 5 I 9 M B M l 0 r W l m M J / 3 w u K a n H R 4 8 s Q Z P P / r I 8 i T z s 3 X d 1 w K D O L M 3 t g F e H / m b + / Y s g p Z 2 R k o v l G s 6 3 + t W b t a V z N J T G L x G g 4 f T K F n 2 D z f X C V g 7 m 9 r 6 d P X 9 H S u / 8 S W W d z m 1 c 8 E D n s Q q 8 k w s s a T B I J A j 5 s B B 3 J Z f 8 4 b b p d D K + n Q v G C v R C E l 2 N N w m g Q L g L B h H i T Q 3 O E D 4 n w b q z g 6 8 t g 8 f 7 k z m C n P A W t q 6 f 0 r H F g j 5 t d 8 y 8 p 0 D Q b 2 K N m 7 M 4 R 8 t / 2 e N U j M L a + M + B B 7 C F Z s P Y x H H n 0 I b 3 r L E 8 h d w o J 2 v v B + l N 6 C b 2 g o 6 W y C g s V H H c T J 0 + c 0 K T k l J V W j q g w 4 8 T g G h u L i 4 / C 2 r 5 f g L V + / h e b e E T X z v E P s G k 7 X f X I + u J G Q K D 6 T 7 C t Y 7 n 9 d q j t h S Y Q y w e b S 3 t P T c P M 1 4 G L b N T Z s U o R o X J z h 2 c J D W z 0 n J x P b d m z V I o V c X 4 i D f W O y n 5 E c F t 5 g U u q D B A o F A y k 3 r h d j 3 b q 1 q r E W A 7 Y d O x f 6 P g w A c O Y x S 4 q F e U 1 V 5 9 8 z / a z e 4 Q 8 T j g l E h E c g L O z u 5 n 1 x C R 6 W R q P 5 R / D Z R 0 Y Z 1 Y 0 4 n n e 3 Z D I w Q y I T f M 9 z s 0 L s 1 W v X N f C U l m K U A + N P c j P I M i U d M F O r g v G j j 6 z E w Z U x + N G F B v z d y 7 X 4 9 V W z X p 9 B J H 1 1 O 9 H S O u D J 5 e Q E z a V R I + D K s b 5 b h H 3 Q 0 9 t y h / z f q w H v p j F p 4 r B s l r 9 z a E m q m B j d u N 7 P w U P 7 d d 8 L z 7 2 o D j 4 T X s v L K n R g d X G w 4 M q V G 9 K w x v v Z W P q 9 E P q Q 5 e G s X b c a W V m Z 9 8 R B 5 / R 2 k i o z z o U E 0 e K 7 5 q v Z 5 w f s n V 3 i L z D t 5 2 4 Q L Z 0 e p / h z k J r N x o W 7 2 V L M q 7 s X 8 C Y R Y R C A + 6 z 4 9 b N H 8 M I L R 1 Q L p q U l a 4 0 9 1 T b U v l 4 b A y M 6 e 1 g u 7 O 3 b U v H H h 5 f j / b s y 8 I Y N W d N a y S R V R / u g p m V x H C o 3 L 8 V 4 7 E v Y l k Z D g d 0 6 y r v 0 f L o z A i E Z j + A y m b 6 a y Q R n W o Z 6 r d D A 5 V i Y L 8 d l + d d v N J a / 3 L J 1 s 5 i F F 3 S J l E D B U P u 5 c + f R 3 t 6 N H / 7 o J 0 L I U T z 9 9 D N y e x Z d W e J u M t A Z x c v J y U K X + H j U o v c K b K t V q W 5 s z n J q 8 m u g Y P i e G 0 P 3 d 4 t D h Q 4 t 8 K K r D I o L w M m T r E v R 6 2 f 1 x b s F M 8 w 5 Z N M s F g n T f n b u 2 i G m X a g G E 0 y y G Z q J 2 5 R a M 1 z F n X L H z + X t r E s 4 i U i 7 o Y F M A p J M F p p 6 8 Z y y Y n x 3 2 T K j X M F S I A r h b v 7 J g 5 Q L M 8 n C 1 0 C I M x + S I h y z w r E m e O P M C O e E Q d + s A 4 J C a 0 6 5 p r B s F 5 O Q F U q Z z R E I 2 C t 9 5 r O f l r u Z x P K C A n m 1 o K h o J R o b W z T L + 5 E / / Z X 4 K E Y y 7 d g 8 x e g X A m u O N z U 2 6 6 T H 3 z S o I U l w F s 6 / W 7 A G B S s 2 s Q J t Z d f M c 2 F V 2 v n W t A o E F G q i d 9 i o 3 H r 2 7 E V c u 3 4 T J c U l O H / + P B 5 9 9 J C u l q G a S P 5 u a C R v D T W J 0 p I y L M v P 9 R D H 8 z c 5 1 v x s a C e G z l 3 o 7 Z b O R T p V 7 q M 8 f + t Z J j e T a I v / t / S u V 6 C y L R c g / 5 t D p B m S 6 c s d w Z s s v / i 8 r o P r i 6 7 u L r z 8 8 n H c u l U R k M n E A V x W B W X W N 8 9 7 J / C h c d 4 M S / P u 3 L l N v h 8 l 7 1 O V n J / 5 Z R c a 2 s V 0 E L K 5 X J P 4 y t 9 8 D b V 1 T Z 5 v B g a m v 1 C A H w R C E d S 4 j o k l F T a f A 0 b 8 N o q W 9 A b p Q K 3 F e u 4 B N P 8 s m G R y i n O 2 / 0 + P Y M u f n s E v r v f q u s F c 7 + o t Y o 3 M a C W D G C Z h l C y y c U r O q t U r p 8 l 2 s c 6 m x 5 n H e r / W 1 H Q j K o Z j V A b B 0 t P i k B w b h q f + 9 g z e 8 d V T + P t n K s R P D N w C s H 7 w 4 3 8 c 8 H w o X 4 T Y R q V 3 C t U G N I y Q h b G Q 9 l L B d w 0 h P s K C q s p q X R 3 B J A 9 X C O e K e w U F + W r W 3 c k E Y 6 4 e / Q S b 1 Y a e n h 6 d A x W o 5 t S H J B v r x z 3 2 1 a v o 7 W z F l X / 6 X c R F h 2 t t i I M H D u J W W a n 2 8 o G C K T n s K J b J 9 d / 9 j O C 7 B 6 9 n V D b 6 n f c C r H 7 E Q j A e L k y D x W g 4 p 4 v T c Q K D 9 P E W q 2 q j I D H v E o d L 0 T g e j d 9 / Y h P 2 b y u S v 5 M 0 8 2 8 k E O d X c T 4 a a 3 l Q p l r 6 L W J d z D x X P Z Y D u d y E Q K y x y D q T H J v i s k 3 7 9 m / E m t w 4 v G 1 v L n 5 7 V z b O 3 u r G P z 1 f g 6 c v t C I v J R z p 8 Q t n T i w 5 K G F u m g 9 H B s u F U m j N j f A n x P M J N g U t K H 6 V O I R 5 K F p V h C u X r 4 C L c T E 0 z m x w k o O N F I h A M k T d W N + E a 9 d u o L S 0 X L M o l L C L w A 9 O t 6 K n v Q n / + v G D O o m P e V 6 h o c H i B 0 1 J o + / x H B U Y m D u o a V C L 6 O n u J 9 g h T Y i P Q e E K B O Y z t V q D 5 b v + g w 4 0 / X z B y r I V 4 r v c 6 b b p H 7 G q 0 C u v n E S L E O L m j Z u o u H 0 b 7 3 n P O / H M 5 3 d h 5 7 I o j 1 Y x z L n Z r y S T v J e t v 7 9 f L Y H o 6 G j j 7 7 K v t o s F P Q 0 y c Z 9 B p k m 4 n Q 6 4 H E 6 E h X P C L D N + 3 P p 8 Z 8 m 2 1 Y L P v m 0 l / v t z O / A P H 1 y P E 6 W 9 s / 7 u b 7 N + 6 O O f / h J t v 6 X + s 9 s m R U s Z Q s 7 P 8 4 G 8 u 9 P j C w 4 O Q W r 0 J K L k J r N z c 8 S x H M O 5 s x e 0 w b l y w 3 x p O r 4 g A d l I 2 7 Z t Q U p K E q q r a h A i G s d 7 9 f c 7 o X f Y i b X Z k X j j T n 8 F G R d H D A Z I O O n O X B B 5 a Z i / b R c L V n H t 6 O h C Z l b G n A 7 O / M w x H v 7 m 8 M g 4 N n / 6 C D Z l W F F y / Y r m 5 6 1 Y s U y P 8 Q a n 7 7 M u / M D 4 b O u B d f 5 G H P L 8 5 L n 6 Q 3 d P P 0 6 d O i v + U a m W b u a v P / b Y o + L / Z M s 7 U / t 4 N M u c z S T K l B K p r r Z B U 4 4 4 S V H P P Q x 0 D I q n 7 y G f + k z y v X H R z n 0 9 w w i P Y C D C S E E i 0 T Z u X I G o q H C V Y 9 9 / k a E 2 7 C q K 9 9 r j / 9 9 d + V B E s N U h p z F u j j 0 B Y f Z o x O 2 m T n z m W 0 8 L 8 e 4 s h M y U 7 v A M U P L b L E X F S k Q 5 2 Z m q d Q I F G 4 0 D f T Q P W X S e 1 X Y q x J / q 7 e 3 z H H F n H F w d j / c + v N L z 6 e 7 A v M f l h c s D 7 h C 8 0 d 8 / K P f D u g q l K C m 5 J U T o F s 3 d j I k J J + r q G z 1 H L Q 7 U U A z y s K f 2 h t V q x 7 9 9 5 / u y P 0 g n S f b 3 D 4 m P Z I V 1 q A k f / F 4 1 Y u P i N A e R 7 e s P H O 5 g X X V f 9 I 4 E a e R P Z F r z C Q m e g z L y 9 N O / R O G K F V r n 4 0 8 + 9 y k c P n x A N A X N R 4 M 0 B h G 8 N J H X q 7 l x m I R u A r N m a M H 0 9 v Z i Y G x K q 8 I q W e R 4 I w D B 7 z G Z d w g J i Z H 6 3 t R a 8 j + k p t 1 9 2 t p d E 4 q I C h W n l I 2 s F 2 4 0 9 s / P l u B T / / R T / P P / P I v D G / J V / Z s w y e Y L p s 8 s S + K i b j P r + r C B u F 6 P d 1 b 2 n U D B d U z M R O M 4 0 L h 9 5 z Y t 9 t E v P d i r D Z q r N d V 1 S w p K U L C Z M 9 n e 3 o n v f e / 7 O P r S M T z 5 9 y X 4 r + c v 4 s T x k 9 K W i 3 + E a v J N + D P 5 L K J F C 3 S C H 8 t 6 l Z Q U i 5 U w i u N f e z t c 3 V X 4 8 E / 7 t e 7 G Q m D V W 1 9 w U i D X + T 1 + 2 4 6 + M Y a v j d 9 l k O f d 7 3 q H m P l Z 2 L l z q + w 3 5 G f 2 Z p J o L r n 4 n j m E X F u Y P j a x r G A Z S k o r N P n X / L 6 h g Y z 3 E 2 M T y E w X k 5 B / M 7 W T 7 M / P 8 7 8 a y G J x 1 z 4 U t 8 j w c Y N M c n H / 8 s J F f P J b z + D U x a v 4 4 n s f x z 9 + 5 v 1 4 d O d G O T A w c J X 0 A b G F K 2 7 X a o N b p I c k 5 i O h P / B Y T i / x B u s U M C n 1 8 o U r S x j 4 X T q 4 I P N l a Y v I 8 H D t H B a L 9 I w M F I s 5 x D p / T P z M l s 6 F i b W X 2 + 1 4 6 9 v e p j 3 s Y s H E U U b 5 K H D e m J p y Y c P 6 N c j M F M v g 8 E H s 2 b M D c X H R G v Y v + c + P Y L y v B V u + c N p z t H / Q t M 9 P m K u l + F v M q q j s C B K N b e z j i i D h Y t 7 r x D 6 R H 5 M w 3 K a 1 h 3 4 2 h N 5 7 4 7 E 1 N T X a e a 5 e s 1 L 2 y X d k P 9 c X d s V t M Y g i h D H P w 6 2 n a x A R Y f L 7 e n 4 j M G G Q y o 3 V 6 8 S M 9 Z L p p W 7 S v f n Z u 8 i N R U D + 4 3 g J P v 3 d F 1 F e W Y V P v H k 7 v v 7 H T y E + 2 t A q / s g w H 0 G o y e h r O J 0 c l L P h Z z / 9 p d j F w 5 p t E C j Y u K y 0 4 w s m a + 7 Y t V 0 X T W b W 9 a s B T i k Z E 1 9 w 8 7 Z N S / K f 8 q X 3 3 r R p P T Z v X o c P f u B 9 2 L 9 v N z Y X J O L x 7 b n i f L O Y i e f A R Y A a i s E e C p k 3 K G A x M a Y l M J t s L J v 8 4 l + 9 G Z x f x o D N Q k j z Y / a Z 4 D K k L f 1 i i i l R Z m s b k y g m k Y y w 9 8 w + 7 1 d O I I 2 J j d U h E t O U 4 + v F u m D Y Q l g k c 2 Y f Z / d 2 t P e K y R q m C w E Y R D P J 5 p Y O g w s R U L 5 m Z H q p G z s U P 7 s X t / 3 u 3 1 1 F q R D p c 7 + 1 H V / 7 6 O 8 g O z l e L t p 4 I C Z x A t U w X N + I D 3 O t 9 D p W 8 b t Y S 4 + V R 6 9 d L R Z z T b x M w T O X m j E 0 N r / 5 x F / i W I U / c C W H 3 X t 3 4 e K F y + j r C 9 y n W i o Y w l 2 5 u g g N 4 u 8 E O t A 8 F 4 b w G U I + h X 9 6 3 y q 8 c V O y / m U p Y O e k w q b n D B x Z y d G 4 8 L / 3 4 t 1 7 F j a P w m x i o l Z f 9 H y a C y 5 u R 5 g k M l 7 N z f h s m G T e + 2 f + Z g a d W G 9 C j / U c x 9 c J s W p U O 3 m + w + P a 2 / o R G 8 V o n n E O k 2 j 0 q + Q N 9 u 7 b O E e m l 7 r d E x / q x 5 / Z i h / / r 8 e Q l j B T U J A x f v P G 5 o M v y V j H L i X K q 9 e U 7 2 6 R n n m b 9 O 7 0 g / 7 2 a 1 / H 7 s + / j M 9 / + x i a O g e n z U F f U B M 4 x G m f 7 7 f p j + 3 Y u V 1 I d Q W 9 9 5 l U v E f m 8 N G H G r o H 6 T 7 3 A k z d Y d P w O S 0 W o c F c t 3 f 2 c / M G N R 8 7 j t 8 + v A E b M p 1 q a Q w P 0 i f 2 P A t 5 Y T V X k 9 C G 0 B u f z X 0 q + P q e + 8 y / z R x X f L M U m W I K m 9 8 x t 1 4 x S s z v U Q u 1 t w + g o 7 V f a w 9 a 7 c Z K h B x v M j U U X 8 P D 7 u 1 k 1 H t C K P N y U u M Z C J A W 0 x u S m + e r b C b u d O H j o 3 3 4 1 T P P q Z C z g U w w W 9 s Z l o h f D W 1 F f 2 c z v v f x X Q i b H N O S x / 6 c c t a N Y J r S Q q C m 2 r t v F 6 5 c u r q o 6 N 9 S w I z n 3 L x s / R 3 m 0 C 3 U y b w a 4 H O g 2 U c t c K 9 x / N h J I Z Q T w / 0 d a C i / B F f t c 3 C N 0 b K Q Z 0 8 C y b + u 4 S A x v f j R I J T 3 p m Q y 3 + s r Z c h 8 n d T o J A u X 8 h 6 4 n 6 X B e R d M F S p t M U x J J Z 6 8 s s x d c l I Y Q j Q 8 T p k 0 z j H 9 X r a H H 9 m h 1 3 2 v c E + C E u Z m t Y p T a D c u m u w 3 N u P z f P A m W W R U A g 4 8 t A 9 9 v b 0 4 c + b 8 t B + 0 7 8 9 O 4 l 1 / e w L J w U M o + / f f w 4 a V 2 T q B j V M 4 b t + u l i N Y e G V G W 3 G w m X X 3 7 g Q 6 9 z T / W L C + u 2 c m s n i v w W B E Q c E y c K n L I 8 8 d 1 e t m p 7 F 0 E / D u w D Z n s 9 M f u h e g g A 6 I T 3 r 6 1 D n t y J 5 / 9 o g m p + Y X 5 G t 5 6 7 i U T E M m S A w S R o 6 / U M 9 a 4 6 z 2 a p D F 1 E D G c T N C b 2 o l l t Q u K S 7 D r V v l O s 7 E f c 3 N b R r 1 5 I o w 5 + t s u s / U P D a L G 9 k Z 0 X C L Y O o M X d l n b q Z s M l e Z c 9 R 8 5 f h u N s v l 2 t Z 7 3 k 3 V S 0 / B 6 V q q P W R j b 8 g n G K S f j Z 7 F F 9 x 3 c A V X G T T + x p 7 o 4 s X L + N T z L j j 6 2 / A v H z + A v W t n Z w G T c F X V 9 b p y O A v N r 1 2 7 y m N y G K t p P P r Y 4 Y B y / 0 b k t 8 6 c P q v L r S T E x 8 s l s n X u P U g g V t 2 t q L i N u t p 6 H H r 4 o K 6 Q / m p j X H r u Z 5 9 5 V n r n Q / L 7 i y 9 j N j Q 8 L A I 5 h c G B A f F P O u Q Z 1 G j e 4 7 L l + W q K + U 7 v H x p n b p 8 8 B x L K Z 5 M T Y X m y E x k x R n 6 e E k l f j f f 0 c z k L N y E p U Q f 3 O b 5 o D w n F s W O v a H m w 1 L R M 3 O 5 j m T A h C Y k o z z 8 q x I W + E f m + + N E 8 h + b + y d / 5 q v v 0 s w t v + e 2 H 5 H z 3 x E i b h v U P P s F M C S X X P d u G R 7 n i + A x p j L Y 1 / z o / W E r L L N 3 2 Y k k v P v f z T l i G 2 1 H 8 L + 9 C T s r s g o c E Q 6 Z p q c n I y s 6 U H n I I H e 2 d K C k 1 s o w b G p s 8 8 4 / u H F m j S c Z k 2 I s X r i J G z A l O C 7 k f Y M d C g j O H j q 3 D C Z E M 8 1 L 4 / I X U K V h c q I x l o + e r + 7 0 U U M g 4 E J q b n 3 f H C Y + 8 B o 6 f 0 V T l g G l F W T n O i v X A 6 S h x c T E i 0 K k a y l + 3 f p 0 u j M B n w v t R s n j A I j F N f S K 4 s o / 7 Z z b R k P L a P W z R Q q X m f v 4 e q 0 V x x k B 4 e B g K p b P k s A E H 6 k + c P I 2 P / 3 w A w x N u v P 3 h 9 b j e G q H n M b U a 3 Q z V e v r e s J A M z U S N Z 2 o n l / j R Y V i + I m e W 3 N 6 T 7 c p 9 0 F B E T Z M 8 O N V S Y l 6 I O U Z t Z b z 3 a C 4 / G B / q x m O b w r H 7 i + c x 1 t + F j z x e g E O F o d r r s W H v B G Y k 3 K 6 o 0 k G + k y d O a k l f 9 p y B g m Y K T U 1 O X k x I Y E 2 B e w u z h B i z 4 J l H x q L 6 X Z 1 d u t p 4 f k E u M j M z 1 b e j J m M k i 3 U y W J z T I R q X s 3 1 T p P M g 2 d m O d w M K 7 P P P v o i 9 + 3 f r G J M J / i 7 / R g 3 G 5 N n + v n 4 t 2 E l S Z 2 a k I T E 5 U f P k O P z A d a / M 4 A R J Y L 4 a m 3 6 a 3 s c K T m d r p G O T X Y b w m 8 e Z G + c p u b E y x Y W w Y B e u X L m u P t D K o h V K I i W D f L 5 4 6 Z q 2 T + V Q F P 7 l Z K e Y b F Z 8 + K H l I m X U Z r P J Q y 1 E a 2 V a M 3 G / p 4 A l C f X W t x 0 y L K d 7 D M u V u v t D q M 4 e C w a G 5 d Q k k c V D K C X T / K R y 9 F T h W y c b U d f Y g o + 8 c S 0 + + s R K e c A u H H v 5 F a 2 m I 2 0 a 8 C Q 9 9 m 5 c 7 4 k P Y D E Y G R n B 0 R e P i b n 4 s E 7 n v l t Q E F j b Y H B g E K U l t 3 S V i d W r V 6 p Q c m U Q P v w J E W A u 0 n z p 4 h U l c 1 t b m 5 L u s c c P a 5 U k i m 1 7 R 5 f m u 3 F W c i q J J W b V U g a K C Q r a k R e O S o e z U a + P A 9 0 k T 2 t b O 4 J t X D 8 r Q t d y i h U N x A m d o S L U 8 5 n O / L 7 5 O t 9 7 D u S + U h U s g u x N I m 6 G h j J C 5 J O w y O v q d A d u n D + O b d s 3 6 2 8 b J K G v Z 9 F U K x K b a W i 3 W o P w 5 8 9 U w + m e w k N F i U L G c N V O R h T P L A 9 G 8 8 4 g F 9 8 b l W F d y M t L w Z Z t i 6 s I G y i E U G 3 G n d 8 H V D d I r z A l 4 q D a y U M o D 5 l M f 8 q 7 t x 0 b 7 M Y P n z u C 8 v 5 w u I e 7 c e m b 7 0 B k m F 3 t a K b e h E e E 6 a z d Z f O s I O 4 N l u 5 K T 0 / T o v 2 L A R 9 e Y 1 M T 6 u u a P O W + l k Y q n o e + R q c Q 4 X Z F p c 7 P S k l J 1 h U S 2 e v 6 g g J G 7 U X h p j a + c O 6 i B k w 4 3 d 8 E T U S m T l 0 4 e 1 G r s + b m 5 2 i H s d g c Q V 4 b C 9 1 w j C x Z r o l F Q H l N H J p g 5 S j t 9 L y e y 3 z g N Z u v v u 9 9 P 9 9 q t e q A 7 s T E m J b p C g k N 9 / z N W 2 M J q V z D s P Z e x Y 7 t W + Q 6 j X 2 8 X t O n I m k u 1 9 s w N m H s P 1 7 R h d K 2 Y f G b r H j 3 5 k S P V v I Q S t 6 r Z m I l W L 6 X V 0 7 R + J 1 3 P K b X d j 9 g / d A n P 7 P k + V B 3 Q m i o R Y R E G s z z W b t a 7 1 e F 8 f D Y o H / 2 w 2 N o H w s W M n X g y J 8 / g t u 3 y p C W k a 6 9 c Z v 0 n l w n i E 4 k G 4 1 C w N f 5 e m n 2 Y s z y j v E S y E D A a + F 3 G C m s K L + t 7 0 2 / 4 E 7 g P Y y P T + g 0 A q 5 U y C x 3 V l N d t Y o + Q J I S Z b 5 s C Z 6 f m o C D l f S X 2 H G E i H 8 V K f d u g h q N Y 2 i c V 0 V N x z y / 2 p p 6 h E l b U H P z 3 I F e Z 0 N d A 1 a t W Y k M M a e p L e l L U T v x + / O d Q 5 + j f N c b J h l m 3 u v b 6 W M 1 N C 9 b Q o Q b G T E O 1 N w 8 g 6 D I D J 2 u 4 U s m v o 6 K e b l 3 Q 7 q 8 N 8 5 n E M l D L N n K h Z g D W n 3 B 2 J c b H 4 p D K y w 4 V e P A 5 e Z R x I R a E S P 9 1 Y y / 5 C E V 3 w u Z 9 u 7 d J F o / c D d g s b D + g R C K z X c / N r v N g r 5 B o y c h W K N B / i + q n a 8 z G B Y f 4 g v / c U R z v S K m h v C T L 7 w J z b X l O s m Q J X 6 p a W i G s D c u K C j Q F P 2 r l 6 9 p t S M K P g n n C / o r A / 2 D s x a M N j G f D 2 e C A s X e O z Y + V s y w q 0 p m + m I L + X H 8 v Q 7 x h 0 6 f P C v f h y a R F h Y t V x + F h F y M v c 7 f Z 9 V V + j S M Z H k L O N + T O C Q B g w G J S Q m 6 S P S F c 5 e E c M F q A b B N F k p z o j A 2 N j Z r c M R f 2 / n C J I c v D K E 2 9 p v v 5 9 u o X S 9 e u I i V K 5 c h J T E G X U N G J z p N K p E R v r I K c G Y c C W B 8 N r T T J F y y n a 2 2 Y W S C J J W / e f Z v y R p H X J g F S W H h q O p x 4 H a P C 1 W 9 L h S J C 8 x O l c v T G F E 9 t 1 h F k 9 i x c 4 N f W b 0 3 G / D / A 4 2 K T Z g P O P s J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2 6 c d 0 d 4 c - 3 f b 2 - 4 f d d - a 9 3 9 - 7 c d 1 2 8 6 3 5 5 d 3 "   R e v = " 1 5 "   R e v G u i d = " 8 a d 7 1 6 0 b - 9 6 a 3 - 4 7 0 7 - b 6 c c - d 7 3 a d 6 f f 0 d 4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P A � S "   V i s i b l e = " t r u e "   D a t a T y p e = " S t r i n g "   M o d e l Q u e r y N a m e = " ' I n t e r v a l o ' [ P A � S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C o u n t r y   N a m e = " P A � S "   V i s i b l e = " t r u e "   D a t a T y p e = " S t r i n g "   M o d e l Q u e r y N a m e = " ' I n t e r v a l o ' [ P A � S ] " & g t ; & l t ; T a b l e   M o d e l N a m e = " I n t e r v a l o "   N a m e I n S o u r c e = " I n t e r v a l o "   V i s i b l e = " t r u e "   L a s t R e f r e s h = " 0 0 0 1 - 0 1 - 0 1 T 0 0 : 0 0 : 0 0 "   / & g t ; & l t ; / C o u n t r y & g t ; & l t ; / G e o E n t i t y & g t ; & l t ; M e a s u r e s & g t ; & l t ; M e a s u r e   N a m e = " P O S I � � O "   V i s i b l e = " t r u e "   D a t a T y p e = " L o n g "   M o d e l Q u e r y N a m e = " ' I n t e r v a l o ' [ P O S I � � O ] " & g t ; & l t ; T a b l e   M o d e l N a m e = " I n t e r v a l o "   N a m e I n S o u r c e = " I n t e r v a l o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- 8 & l t ; / X & g t ; & l t ; Y & g t ; 0 & l t ; / Y & g t ; & l t ; D i s t a n c e T o N e a r e s t C o r n e r X & g t ; - 8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2 2 9 & l t ; / W i d t h & g t ; & l t ; H e i g h t & g t ; 1 0 4 & l t ; / H e i g h t & g t ; & l t ; A c t u a l W i d t h & g t ; 2 2 9 & l t ; / A c t u a l W i d t h & g t ; & l t ; A c t u a l H e i g h t & g t ; 1 0 4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2 6 c d 0 d 4 c - 3 f b 2 - 4 f d d - a 9 3 9 - 7 c d 1 2 8 6 3 5 5 d 3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8 7 & l t ; / M a x i m u m & g t ; & l t ; / L e g e n d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1 1 6 0 D 5 E C - D 9 0 5 - 4 1 C D - 9 4 F A - 7 6 A F 3 E 5 4 A 2 8 A } "   T o u r I d = " d 5 f 8 1 d a a - 8 b f 5 - 4 6 6 8 - a b a e - 8 8 2 e 2 4 5 9 4 a c d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C E A A A Q h A V l M W R s A A H R K S U R B V H h e 5 b 0 H Y F x p d T b 8 j G Y 0 6 r 3 3 Y t m S e + 9 9 v d 7 C L i W B / L T A h l A S I L R Q Q v j / j 5 C E L 4 F 8 I S G B B J J A S C g J B B Z Y 2 O L 1 r r 3 u v a p Y s n r v v W u K 9 J / n 3 L n S a D S S R 7 K 9 e P d 7 v H d n 5 u r O n X v f e 5 7 3 l P e 8 5 7 V c u 1 0 z t S o 3 C w 0 N D X j 4 L 4 7 D F p U M E 1 9 + O B h v f f I R X L 9 + H Q 6 H A 9 u 3 b 8 e / / M u 3 s W L F C l y 5 c g W P P P I o S k t L k Z O b g 5 L i Y g Q F B W H N 2 r U Y H R l B f X 0 9 J i Y m s H b d O l S U l 8 P l c u H g w Y e w a t U q / O d / / g f 2 7 d u P 8 v J b a G t r w 8 D A A C w W C 3 b t 3 I n O z g 6 4 J 4 G u z n a 4 + M Z i x a Z N m 9 H a 0 o K 3 / P Z b P V c 2 F 8 H W K X 1 1 u i 3 6 6 g / P X R v 2 v F s Y t i A g J 9 6 F 1 g E b c h N c G B y X H Z h C e q w b V x v s m D R + 6 r 4 j K m Q S 4 0 6 L t A 2 w N n U Y x V f O Y + e u 7 Z i a m k J Y W J i 2 b 1 N z C w q W 5 X u + Y a B Z 9 s X F x S I i I s K z Z 2 E c L Q / x v A M e L p p A k F c T D g 8 N I T I q y v N p f v C Z h w f 4 e 7 4 Y 6 O 9 D b F y 8 5 9 N s U C 5 4 n 6 G h o d O f 3 W 4 3 7 H Y 7 u j v a E R m X j D M l 1 f q 3 B w F C q F o h V C a 6 e 7 r x x X / + B U L C w j 1 / A t 7 z y A Z s W r f a 8 y k w f P 3 r f 4 9 P f v J T n k / + 0 d T U B J v N h r S 0 N M 8 e I M Q e L P 8 X S T X + 0 / c T L u P J d r S 3 Y 3 R 0 F H n 5 s w X H B A U g E C E P h F D R o V P Y k u P A T 8 / U 4 2 + e a 8 K 1 r + x V g T b h L X y v B u x W Y F 3 G B C b H e x A f F 6 e d l j d q a m q R n 5 + n g u a N m p o 6 L F u W p + 8 d 0 s n Y P R 2 O P x y 7 H Y K 4 8 E m E B k 8 h I W Q c N l e f 7 g 8 T g o S H z 8 j D n T A 8 N C z k i / R 8 W h y c 0 m H b Q / y 3 L e + t W z r a x O Q U f c + N H b T 0 L L C K H I 2 P T + B S Z Z v I Q A B C c J 8 x T a j f J E w y s e e V S 9 L 3 1 D T 3 W h M E Q q j k q E l s y H R i e G Q U / / r L i 9 i W E y H E T 0 V 2 d g a C g 6 2 4 W G / H w N h s 4 b 1 f s A W J V o x x I j W 0 H 1 E i q F a r s M s H 7 L 2 5 R U d H e / Y Y u H 2 7 E s u X F 6 j g T U y F 4 G a D G y E i s F l x b k S G T M F u I 1 m n U N d t R V W X D Q e X O x B s M x q c 7 e 6 t p Y h B 0 S J R 0 T G w + B D 6 X s O 3 Y z A x 0 N 8 v W i x O 3 7 v l n o J F Q / X 3 9 i A u I V H b J c h q x 4 u X S v X v / j A w 6 s Y X f 9 6 C f / j d b M + e + w P L d S H U y t 8 g o a b J x K f I n k e s P P L q f p h V g R A q P 9 G F g i S 3 5 5 O B E S F X S E g o q r v t a O y b K 9 T 3 A y E i 3 J u z n f j o d 2 / g i 4 9 G T 2 s b f y g u L s W 6 d W s 8 n w x M T k 6 i v b 0 D 6 e l p + p 6 a z S m 3 9 U r l X C 2 w M t U p R J O G v w M 6 x T x P 9 r I q / G F 4 c A C R Q r y l Y H C g H 9 E x s X 5 J x c 7 W 1 M 4 0 + b j R 7 J 2 S e 6 N r E B k Z g U k E 4 + j F m 3 q M N / 7 r X B f O V g 7 j s 0 9 m I D f R 7 t l 7 f 3 B / u 5 s 7 w B 5 s m y G O p w 3 Z K 9 8 P M g W K p j 6 b m p w j D g v q e 6 w o a Q 3 G + e Y 4 H K 8 K e 9 X I R J B Q Y + M O f G L H F H J y s j x 7 5 4 K d D 3 t o Q 7 v P g M J H r T U 2 N j Y t i K J g s S p N T C U f l L c H o 7 l / / n v r F X d g S P z c O 5 G J U D L 5 X M t C 6 O 7 q V P + L o A Y c l + v 1 v R d i Z H h Y C D e g 7 3 m / j v E x I Z L 0 E E I + u 3 T K 3 d 3 d o l X d 2 L + + Q I 8 x 8 d k f V e N y 9 S C + / p 7 c + 0 4 m Q j R U n W i o D M / H V w 8 2 m x X u K X n Q 0 n Z G Q M F o R P e k o a X u B w I N S v y m Y R c y 7 R c T b G R 4 R J z x E P U 3 / W F C 5 O m k l 8 b Z X z C B E C p 8 D / o H B s W M s y E i Y s Y P Y m f 1 c o X x n c N F E + g a D t I 2 n x C e 0 Y d K j Z 7 d + B P j 4 2 p a p a Q v T k Y o / D Q x b c H B G t i I i Y 3 1 / G V h 8 L d o w q a k p S u R Y 2 L j 0 N v d p f 4 T i U Z t y 4 A E Q X O W G o q / w X 1 D 4 s M l J C b i d l 0 r K l t 6 8 P F / v 4 W 1 O d H 4 8 C P z d 0 j 3 G k G q G X 4 D G 2 1 0 v q V G M u G 6 j 2 R 6 r Y D t E S 6 C z b a p q 6 u f l 0 z E q a o Z M t n o D / X Y c O j L l 4 Q g R p t G i R l 0 q 7 x C 3 5 t g u x c k G V r q J S F W c U s w 0 m L c y E 1 w z y E T E R I a q m Q a 8 W g R w u V 0 e t 7 5 h 5 N / F + G n V q E 2 M c l E Y v n C 1 E Y j I 0 Z n F 2 w P U T K R O K G h Y X r / y a l p q m V 5 r m A h D 4 l E r c a / 8 X 2 f E I / H W 6 1 i 1 j o m k J e Z j I 9 9 p x h / + l v 5 + P C j Q i Y 2 5 q u 0 W V 6 5 V j o V K w 3 / a q I w M w G O S T u 6 p X d M j n K h S 9 q Z U a Z q c Y 6 n t b 0 f t S + e l u f d 0 t D c M 9 f c e Z B A Y c + M c 6 E o x Y 1 h 0 U 4 0 1 5 K S E v H S y y e Q m p I q P f c 4 w s M j U F t b i y e f f F Q J Y T Z T Z q x b z b l V H / w h i r / 9 L i G Y Y e b 1 9 v Z h Q D R V X l 6 O f v Y G R y U c o u V C R a t R H u 6 E 3 p 4 e O E R 7 x C c k z B u R o 8 b w D l z Q h A s V X 8 c E B Z 8 + k r d P Z M L 0 9 b z B 4 R p q O n / g e d g m w c F 2 J d u V y 9 e x d v 1 q x I i p e / X a T f S 4 p X 0 8 x 7 5 a s L x w / t q r + p s 7 V + V h x B 2 B 6 4 1 G A 3 J j j 1 n V O e M H + L O h / e 1 7 v W F 7 r g M x Y V M i R E 6 U 3 6 o Q U 8 a G 1 a t X 6 t 9 4 / 7 7 O u h n C J 3 c O F U 7 o + 9 K 6 L q z J S 9 L 3 h F N 6 8 J K b J d i 0 e a N n z w z o 2 F O A 5 4 u s + Q N J z m D A 2 O g o w n x C 6 r z G P i F d v J h d J v x d t 4 n O 9 j Y k S U f h / f f m x k Z k Z G V N 7 2 O w y i I 9 z f R n O R + D F / a Q U A 3 p 8 z O 3 c b m e M S F f S n K y 5 5 6 C M D A y j s s V D f q 9 V w u z u 4 P 7 j M y k e A S H h u N G k 0 W J F B w 0 i b y E / 7 v J R P 8 x R E y 8 L N F M l Z 2 G h q 6 o q M L 6 D W u x a p V B J s J b 6 G g W m 3 6 Q V X Z v y 3 H o e 8 K b T A R 9 q K K V R b h 5 o 1 j b 3 I R D l D V 7 d W o d t 2 t 2 V H M h k E z 6 K s J M Q p p o a 2 n R s S R v M h G 8 b o e Y Y f 5 A U 4 4 h c G 9 k Z m f P u k 6 S a W R 4 a F o G e L 6 I y C g j w i f 7 + J m m Z I h 8 D h V N x v F K 4 / t C 7 u 5 O Z K c m 6 P d e L Q i h + K D u / 2 Y N s i J X b u 5 U p U 1 v O C a M 4 y F u 1 H Y v T K Y H F b y r u 0 V M G N t h C r v z H V i Z 6 s b W H C c G B g e R k 2 M M Y 3 h x S H r f S T W R r z Y G 4 / j t E A 0 u k I g Z Q s S o 0 I X b L T w 8 T A i 6 D j d F U 5 n g O F 9 J i w 3 2 y C R Y b V Y 0 N Q T e k 5 v + D g l p g m Y g n y s 1 l C 9 o k j X U 1 n g + 3 R k 8 r 7 f P R g L V V V e j o U H M G k G X a D Y T l J n o m B j 9 T m R k J O r r G n Q f r y U v N x t F W U k e M 3 K 2 P N 6 v 7 V U L S t h i V q G m x 6 6 9 W k 6 8 E x s z H S o g C 5 G J + / z t f x D A 9 K S l g o E H D q 7 S Z 0 q L d s 8 6 F 3 2 U k J D Z 4 V 2 n a J C d n 3 1 e t V n f 6 M z B C U J I + l u B g G N p H J M y E S G / 3 y P n I k G J r J w c j a 7 N h 5 7 u H v T 1 9 q i g T n o 0 2 r C Q 3 8 T o 6 I j 6 V X F C L N 9 n R i 2 S k 7 8 M / X 1 G B o Y 3 G K F j N M 8 X T J t i W 5 j I K y i Q 3 x v C t W s 3 0 D 8 0 M u s 3 + H 5 8 b F R f C 4 t W y L W M G d c p G / c d 3 F g w R x 7 v 1 3 Y X Y h E 4 o p P y s T w Z I g w W h A W 7 U Z D o R F P v q / L T 9 w 3 O G a t k U Y g S Q c 6 T D i U 5 c l I 0 k g t p M R Q M P g 0 D 7 G n p 9 3 g j W D T I j X 9 4 U r M 0 v M f o 2 g Y D H x c r L i 5 B T H y K 5 5 O B D R l G t O 7 l C r s K L w X W V 1 B b W 5 o x N D g g G i g e c f E J 2 t s z Z 2 9 4 a B C R 4 v x r C p C A 4 W 0 z o D A g x C H B f D E 1 5 b / R 4 h M S 0 d X V q b / H o A a 3 b i H w l S s 3 c O t W u e 6 n K Z e c m o K 1 a 1 d j p Z i w r a 1 t R j T R A x 7 b 3 9 + P q q o a N I o f x u + Y h G L r r s u 7 8 x j a v Y D 1 P R / 4 w y 9 5 E e y + b L n p 2 Q g N c q K h x y I C 5 d Z e u b z d h g l P e / C m f e F v 3 + s B D E 1 3 1 V x E k H M A x 4 6 f 0 G j e y Z N n 0 N L S h k o R h u T k R E R H R 8 0 y p 4 g x c Z M a + + a G 0 L P j J z U o s R C 6 u k S z B M f h V k 8 c 6 s X E Z k S V A 8 e 9 H U 0 Y c M c i z N G A n P Q 4 I U q 4 R t X 6 e 3 v 1 e w x L 0 5 x i l g i 1 j A k S h 9 p o U q w N 5 t K N i g n Y J 9 8 x k 2 g Z 1 Z t 0 T 8 4 J + Y e F h Y t J 2 C v + 1 0 z U j 2 g T 0 i Z 7 B S c Y J S w u L s P 2 H V u k P Z J x 9 c p 1 1 U x j o n m i Y 6 L l P K H T q V Z V l d V q 5 r l c T k 2 1 Y k S T 4 f P a 2 j o h 2 I B G S Y m I U D u a O v t E r u b K 5 z 3 d j l y 4 c V 8 l N y J l v Z g b U 9 q T s c e I C X G p 6 d I + y J 9 / f Z G J Q r p Q D m K w m H p 5 i W 6 0 D V i R k + B C e s z c H t s l 5 t T p 0 2 d x 8 O A + z x 4 D z D o / V T 1 3 p H 9 f g U M H Z O f D 2 N g 4 a m p q U F R U i F N V 4 j O 5 e u E M i k B h 0 g T S k w 2 h 7 O / r n T f b e z 5 0 t L Y i N D x c C e d N N o I p S k m p q T p e R Z P O + + / 0 s W g W m h g S s z G K R P Q 5 x + 2 K S u T l 5 + q A L e W G J F Z t 4 3 W c + Z 4 R 0 a y c L E S K 5 j T 3 d X Z 2 I V U 0 G g k W H x + n 3 + 3 p 7 h W / 0 c i 2 u F + 4 r z 5 U S H Q S x s e N 8 C w b J T j I j T H R S h 1 D r 2 1 z b z 5 Q s O c j E 2 G X v 1 s w h Z 3 5 D j H 1 / J s / V 6 9 e n 5 O X R 3 g P g H u D 0 T p / 4 B g T 2 / z 0 + R v i b K 1 X b X G g S H w d W 5 o Q K h q 2 s J n M B Z v N K 7 1 i H v R 0 d a G x o Q G d H R 0 a m U t J T 9 c B W 2 o 0 X z B F i c + c C a x d c r w 3 z M g g v 0 d z k u N q J B M H g U 3 0 i L Y L t h v Z D 4 R p S v o S 1 8 T K V U V K J m 9 Q 8 5 N E M a L R O J 2 F A R k G X x J i w m f J 6 L 3 e L E c u 3 j 8 N F R K / X g g 1 O a 2 d L J Y p J E d w n p H R Q K 8 n 7 R Q I q J k 5 A M v o X P Y 8 y a h M a K V D z u x y X 3 B 4 o a H X y H 9 k X h 6 T X X l O Z p D H h E 4 i K c p o O z O D n H A 5 H a I l 7 B o A W Z E 0 g u g w Q 2 M w w u g N h r x J A B L R 1 4 Q k C S j U 8 w m 0 P 3 i P U z F f L z F p Z p 4 d B 3 s H x R y L i I r Q C B 7 B b H I z o + L S x S v Y u G m 9 Z k X c C f 6 u y V d L 8 T O H D T Z s X K / j a B e r 2 v X v v p g Q x z g k + O 4 6 + / t G q O i 0 N R g S T e R 0 G m T i R v / J n P r w e i E T N Q d T p g I B n 3 N R i k t J 5 S s H z K m L C h 7 H 9 a s 3 s H n L h u n e 2 R d D E x a c r 7 U j T E g 5 J m a g C a Y e M S f P X x O G 2 l z Y t 3 w m G s j g g 0 P M s T g x h R j Z Y 0 C C p p k 5 U H q p 3 o 7 8 + D E l H X 0 j t / g n 6 Z m z 8 + F 4 X G N d L T K y s / 1 q O N O M 5 H E U a P 6 O X Y j N c a X 5 0 C G m 4 r g c F x E R K Q S c P Z 6 1 E O Y j l d k R 0 B 8 1 t R w D G W M O N 6 7 V e I f e g U 9 + v w Z O a b 9 v P J U n H c r 8 1 3 g n y F f v z 7 + x M a v 6 A 2 x Q c z N m v v o H / / 6 g I z X a E E o 6 9 d z 4 O V A y E Q y P c 1 D W 9 / k b 5 h n E u a 7 H t u 2 b 0 T M W i m 4 v s 5 i / 0 d B r l f a z Y N D T I X m T i X C J 7 8 Y m z I 5 z I T 5 0 E H / 7 i 3 P Y v c y B T R m j s P e c 8 x x l z J 8 a G x v V q B 2 F j j N h 6 Q e R T G O j I + j t 7 k b C V B 2 u t 0 b g Q m M k U s Q X I p m 8 I 2 p 8 V g x I M B T u T a Z 2 8 a s Y G u 8 R j U T N Y 0 Y A m x r q 0 S s m o z e Z O M 7 U 2 t Q k 2 m o c b c 3 N u o 9 R w 7 q 6 J i Q k L m 4 w d j 7 Z 4 S R L + l C E K Y M k V 3 i I T U h D b 8 e C H 5 5 q x Y f / 7 R b e s C E e 3 3 q f 3 I 9 n / 5 L / v X j x 5 j 2 X 5 M j U d a K d Z g I R 3 M w b I v w 1 g L 9 9 D x L C 7 Z M Y d Q T p + A 0 H Y k m A E 1 X 2 R R G K 2 R D J Y p Y l R M i X P W j q s 6 r p V l z V i w R H C X b t 3 Y W T V a F 6 3 k d W z o z D t P R b 0 T Y Y h B H R U O Z M Z m + Q r K v T n E i J n s Q X v 3 s c R 0 r 6 c O n r b 0 V T U 7 P 2 z q E h d s 3 E b m 9 t Q a p X 5 j i f 0 b D 4 L z z G e 5 I i e 3 d L k P T s n p 9 i M m p P d 5 d G 4 5 g w S x / I 1 K J M F 2 I E L 8 G j V b o 6 2 j W l i K U N q N 0 Y F i f 4 W 9 6 R P w Y k g u Q H w k U j E W f P n k f R y k I k e g U t A o U / L W X M s T O G I v h 3 b p Q z X g e 1 + Y Z P P Y v V W T H 4 x J P + Z 4 I v B d b 3 f O j D X + K P 3 s v N b U 2 R H s 0 I R H g T a T 4 8 6 G S i N p o Q j R A e A u w S M r U M W H G z J d g w s T z H B A I 2 T 0 G y C K r x E T V d V k 0 3 6 h 0 V s 0 T M o d X Z 4 W g Y i h H i W p A R 4 1 b i R I d N a Y S P 2 o m / O x + B Y + Q a H X J 8 Y u Q k G j r F V w q 1 4 O F N u S I 8 b h W o R C E T g w l R U b O j c p x m w Z m w v g m o f H Y T 4 2 P q V x G c b 5 S e k a G m I U E S e c + g Z e S u s 7 1 V y B a m n Q 0 1 H z f v f L 9 h T u n w p C 4 R / E 2 7 P W R a 2 D M y 0 v H K s Z M 6 l d 5 7 E D p Q e N 8 X w U 6 i o 6 N z l j 9 q H s M n t y E / E j s K 5 R 6 4 6 x 5 t l h c v 3 V s N F R J X J H a w k W L P X s 4 k l E k a f + R 5 0 A l F h N u n E C v C v S Z 9 x v Q h W k X I S 1 u N X p e 9 + a T 0 y E H y 0 K a C j I m K v o g M n c J y T z L w 8 M R s E z g l y o 3 Y 8 C l k x E 6 q b 1 Y m 5 1 2 d b p h N C 9 W y S B I S 0 Y d i O J 7 X s D a + V a c x J C X G K w G O v H A U j z 3 + q I 7 P 6 M C p f M f 0 K a h 1 E h J n 5 / + Z I N l o D n Z S 4 y S n y h 7 D H + I A r d t n n K m h t l Z M Q K O n H x c i c u q F L 2 h u z p c 5 z i h i Q l K S Z n T 0 i t + W l b W 4 W e S a 4 e 5 H j n i 9 N P t i Y 4 2 O h B v l 0 t B S U 7 h S M z s K e b e Y / U T v E j Z 7 m N j y x r i B t 3 Z 6 r Z O J Y A W i I M s U 2 j 0 R S h M m m Y j i k l Z 0 t g 3 g 0 r V W l J e 3 I U p I O D L k m Y 0 q p q J r f F w c Y g u u N w X P I R N B v y g n n q l I R s D B 3 + x a I i 9 h N q k Z 0 C C Z C A Y Y X C 4 H 3 v z P t T h / 4 S r O n D 4 n g u w Q Q d I / q + A x 0 E B w Q H U + M v G 5 R E V F o 6 u z U 8 h q 0 9 S e S R F A o 5 M E G u v q P E c a S B X t w m d O O M Z n h 9 I Z 8 e t s b 9 c k V 3 P W r S + Y V M v f Z N 6 h m Y 8 X K I Z H x n D y 5 F k x b 1 s 8 e w z c 7 m C y 8 R R a x b f j q 7 m R V O x Q q K V C 5 w n + L B X S o d 2 7 f y G x y + V h z q R 8 v J 7 Q O S T O r B A k 1 T N + R C L 5 a o 2 N 6 9 O R l Z O A P T u y x Z S x o q S i W 0 P D r v E J N D c P o r l 1 E C V C O m + s z 3 R i v S c F y H u A l l E 8 k w T e K E x x o q 5 n d l R t b 4 F D / S 1 G 5 W x i Q p 2 9 P Y j x n m b s 2 b s T + w / s l d d d G k I 2 E R s b p + N J 3 r 6 U C T 4 3 a p J u I R K D C P S 7 q K V o u l H D m R G z z J z Z 8 6 t c D q d o O y M n r 7 e n S 7 9 P 8 r U 2 N 2 k A I j k 1 V b 5 n 1 X M x W 6 K 9 p W W a g A S F n I E L p j n R P 1 u M D D E k z l S l 6 p o Z k n c O W d D n C e B Q G 8 1 3 r q J 0 0 V z 3 8 N 8 9 H d g 1 B 3 F 5 8 d 4 b 4 e + G / O 1 7 E M E x n 5 w E h v y D 0 N x n x Y V 6 u / o 9 v m B w 4 c K V F k y M T S B / W T J y 8 4 3 e P z g 0 B D F J M V h W k I w 1 a 9 J 1 3 y o G E M T E i x b N R 3 + M I G n n G x j m 2 B V R 2 z 2 j E U 2 Q f M T 2 X K f 6 e G X V D Y i w 0 Q w 0 r p G Z C K e k B 2 f W B M E B T h K D z 8 o X f C a c 8 p G U Y u T 9 d Q s R T b + J J J E D 9 J j p Z + d 5 t Q b L d 5 K T d S C X U c F E e c / f 4 P v 4 e C M L g 2 Q i 4 h L i R a N l T M u K e R 0 J 8 h 1 G B z d v 3 Y Q L 5 y / h 2 M u v 6 P 6 F 0 N P T r 7 U K 4 8 S f O 7 B / j 5 p x T N M q b g 7 W 9 i B 0 8 F g w 6 7 o F 7 B g 4 / c W f L C 9 1 M 4 I S 9 w C h 8 Y W Y c A R p 4 3 j 3 P P P B + 8 Y e R G z N H B a 7 v g 2 F m R H o E E E n m Y p S X R p F 4 z g S T b P 6 X q 8 Z x o J J 6 V F 4 / / Q v u r u G k B x r R 3 1 9 H y p r e h A T G S x + h Q 3 u K b Y 8 C 2 n K c e K L J I q / 3 C f n Z u C B 6 B 0 J U h / K G 0 w q p q 8 2 K d / l 5 g 3 6 X L H 2 Y Z 3 X N D A w h N G h f u z d k I s 3 r I t D j A g w h S Z Y h D 1 B h H h o a I h e E O w h d o 3 Q M U R u 5 t / R F G M A g s e 3 N j e r 8 L e 3 t a m W i o g 0 n H q G z p n X 5 5 7 k + I 4 F T f X 1 i J L j H G J S M n m V W o z m H f f p 8 a J p q B 3 M A V p q I W o / 0 / c i 4 a i N 6 H P S H B w Z G t Z 9 n I b B A d k E 8 Q H H p E 3 N O V i + G B R z + v b t K g w O D u N H p c H 4 / H 9 X I E L a u C g j B h H 0 e a V t C B b 9 Z L S T 7 c F r M E E Z Z N A m K s Q q 7 T 4 3 4 2 M p u E c + l A V O l + E 7 m U T x 7 g 0 e d P K Y Y J 0 6 d u r j o 0 M 4 d / J l r M s J R W b c p O 7 P i n f J A 5 p U L W K C g Q B v B I W G Y t n y Z C S n x S I 8 M g R t X W N Y U 5 S E / d v T x M Q a p E Q Z x 8 l L f M Q U 3 v 5 / X h E i G R F E c z + j d C Z Y o L J H C F b W F q z j T P 7 A a R U 1 1 T U i L L H q e L O n P l V u J K q e O 3 t B C 2 E 2 N j a J T 3 d b e 3 8 K / M t H j 2 t S K e t N M B x O o S e B S C a C G q m 5 q U n O F 6 v C z L 8 T n C h I g p E Q H H 9 K E + 1 D A p C g n A / F k D z J x y g d w W k Z v k E I Z q J 7 g 3 9 n g i 1 D 5 y G i y Q f l u 8 w w Z 8 Z I W V k F Y j y E 9 w X 9 p q N H X 8 Y v y l x 4 5 3 c a U N U 2 i O t f 3 Y u n 9 m U g Q r R + T c / s 5 G I G O U q K S 2 f J J c m l B A 6 b P + C z W F i O X i 6 5 a 2 m P S M z H 8 G i Y Z k W Y a t z 7 w s 1 X E 7 6 f H x Q U J L q Q k + h W g S i + W S z C 2 o f H 3 3 A Y 5 x s j N S R N P p z 7 6 V / g m H s / v v z G Z L j l f m 2 h s X C E Z U m v 7 T l J A I g L c 2 N r r g v D 4 x a d k k G i p s e w 1 5 9 C o 2 g 9 T j T s H A r C D T F b 7 o S p S S c e W c X M C 4 N w A 8 P j 2 P 3 5 F 1 H 6 z T f r 5 / a O T t U e O d n Z I j w G Y d j + P P 7 E K 6 f U x / L u t Y n m x g Z k Z h s + U n 9 / n 5 K V e X e J S U m q o b z B g d z p + h L y W J m x T l B j m i T z 9 t X M 2 n u 8 B m / t R b x 4 5 C X 9 P i d D M p s j K j p 6 T g o W r / X i p W s o F 9 J F J a b j a 2 e c O P Y X D 4 n / O Z t A L 1 X Y x a + c H b x h h 8 / N / E 3 K K j U U 9 z W 3 d 6 P L T 6 B o s W C n 6 G 0 C L m m b c I b L R c 2 2 T 0 0 8 q O T x B c e a 8 l j g U q 4 3 J j o S O 3 Z s x c o 1 q / H S L T F L h E w M G N j H G v C R j / 0 x d q e P I i b E i e b q m x g f b E e I d R F s E v S N W T H u m M K I P O + H C i f U H + O s 2 7 5 R q 0 b 3 W v q D A q 5 O O y F + E Q u S 0 D 9 i h 0 Y N E m U Z 9 f x V / i 4 m E x 1 2 k 0 y E S a C U t F T V C N 5 g N r h J A J p s P D + P z x B t 5 D 1 B k G R g R J E Z E 8 y y 0 M 2 r X B m J 5 3 Q 6 1 H 8 Z l 2 t g r l 6 3 + F e M G n I u 0 / F j r + D E i V M o K S n T x F i O F 1 H Q 9 + 7 d j W j R S u k Z 6 X 7 I J N q 6 7 D a S h N h J y U n Y t 3 0 9 z v 7 1 4 T l k I g 4 X O X C q e n a H R A I 1 N D R 5 P h l g U / B e 0 p L i / M r 2 o r e X r t y d h r J H J G J i K l X M A e d 0 D 0 A S m U R 6 L Z G s M G U C T 3 7 p O Z T 8 4 x P 6 m W F X p v y Y 6 C 7 7 N Z w j P U g R h 5 3 2 O O 3 / R j H l 0 t e / a V E a a n x 0 G P a u U 3 A n b t N e 3 C 6 a a c g h p p T I P A d 1 T d C k n M / U I x j K t 8 C F 9 e n j a B K z r k 0 E d f O W j e q D E C Q Z 5 w W Z h V 5 8 w W d 2 7 u x 5 7 N i 5 Q / w 7 I 3 x M P 8 n s w X 3 H j S h 4 T B X q 6 + s V g m W q 7 0 O J Z M S Q A Q m T q C Q P T c I I P 9 W 0 f v 7 0 M 1 q V a M e u 7 T q v i f J S U X F b 5 1 D R 1 0 n w B D D 8 4 f r 1 U s 3 1 a 2 9 v x 6 G H D i I 6 e o b A f i H X Y 7 Y e f + f Y y y e Q v y w X B Q X L p v f x n u j z 8 l l 2 j 7 j E M j A C N 0 v F X R M q N G G N z n f i g / A m k 7 n 5 4 k E l E y N u r E 0 X Y X d P R 8 c u 1 N k 1 Q 8 F M O + J u z j + a c j u 1 R 7 X Y o z R f z B G 3 V Q d L F 4 M 8 8 c n i I i Z x r c m u x B h 1 s u C k 8 T d m k P u u I s K Q + J p 0 F 8 K D J 8 W c C c X 4 y L B 8 z 4 H V q a M I F W 3 A w A D D x 2 v X r 0 G y 9 N 5 8 F i w h R m d 8 4 8 b 1 n r M A b / 2 L 5 9 H s j M P F v 9 y p n 1 l o / / L l q 8 j O z k J a W r K Q S e 5 5 Y E A z v 5 m D x 8 w H n a 8 k Y N C C p K H f 4 Q t G 9 + S J i + 8 W r R k S p j / m D W Z 6 n z l 9 H o c e P j D n 7 9 Q e / s 7 r j f K K a v S I B t 2 z e 4 d 8 C q z F T Z J z s m F d j w X r c i O 0 b c x 5 V o b J Z 5 h + x N 3 O l x J C l d 6 V h A d F r Z a H Y v h O 3 o Q i X g u E Y n s n i m B v z P K x t + U y z c p C R c k u Z A v Z h i c 4 h d 8 I X J g o b r G h f R F T 0 U 1 s k t + L F K J S M Z y v p U a w a D k 1 B i V e q Q q B 0 2 X 4 O S z q v y N 3 9 i R C N m F r z x h C g 8 Z V S 7 D t 3 d L 2 F F K a T y 4 x / d p F w K O j Y 4 Q k K d O z V n n M m g / + E J 9 / 1 3 Y 8 d a h Q 9 x G M p I 2 O j O L C h Y t 4 4 o n H d R / N P U 7 F p y l n w l t j M R E 2 N d 0 Y A i A 4 r s R Q + E L g w G t k V A T i P N M 0 X g 2 w D W n y 0 s z s C 1 2 P X c v c G O j r Q W K i U f t C 2 0 4 2 1 u 3 4 7 3 N t + N b x d v z z + w w N t h T c F a F C Y g s x N m F T 7 c S L M s l k k s a X P L 6 f H x Q w d W d t h l M J U 9 4 W r G W J G W E z E R 0 6 i R 1 5 s w l n 4 m S V X Y 9 d 6 N Z I W h J x R e I Y R l 3 B O q 6 V I L 8 Z I m T h r / C 7 P M Z E W 7 + Y J y c v 4 a 2 P 7 0 D Y I g f y O b G O d R V W r S p U T U H Q 9 2 C 6 0 L j D j V 0 f + x G O f / W 3 N P r H D n D j h r U 6 B Z + R O 0 5 s j I 0 z Q t 7 8 G 4 X R 7 O E J Z j t w g N Y E N V h q m p B K j m G 0 8 E 7 l l n / 9 q + f x 2 O O H p 0 3 K V w u 1 t f X a s b B z Y C 5 k R V k Z 1 q x d p f L 4 0 3 N N + M c X G j A 4 4 R a L w Y 6 3 b E n C z h X + I 4 u B w P L y 1 a U T y h p N 7 T Q z g d D U U I Q / 8 j y o h J o P j N g s p 3 a K m z t / y Q Q D F q x F f v z 2 3 M x z f u f A i g l w z h o 7 n Y s 3 G 7 F n y 5 1 7 P 7 b j z 3 7 2 D J 5 4 8 g l E h C 8 + N e b i h c t C q C I 0 i E Z o a W 5 V k 4 0 h 6 Y r y C r B A Z F p q i p C u S u v 1 7 d q 5 F d X V N S p s r N / A 2 g z U V q z d 0 C Z a i F 4 I Z 8 + a m p A p S B l Z 2 a q t G C I 3 C 1 8 S T G n i M y a R a b 7 R R K T 5 S K 1 Z J a b x i s L l Y F 2 I Z T 4 L x N 1 X y P X 0 i O n L + u 6 8 T r b t M 6 c r 8 N + X + 1 H e w i x 7 K / 7 g 4 W z 8 3 v 4 M N f t 4 / R W d M 0 G d x e K u C D U V v l q c u c D M P d / P r x X Q n 9 m e K 6 a P m G c L 4 W S 1 f X o 8 y Q S r u V Z 3 W Z E b N 4 a q 2 5 V I E 5 M o I d 7 I 0 F 4 I F N b n f v 0 C 3 v S W J 6 c H Q R e D 1 t Z 2 8 R G C d Y J f T X U t U l P T R M A t I l T U W K b W m X k e 1 G o c J m D 5 L V Y 0 4 m o f Z W X l 2 L d v 9 7 S W M + E 9 s 9 Y b W h v C a / o H Y Q Y 4 + H r j e r F 8 L 0 a / v 3 X b F s 8 R i 8 e N Z p s u i p e f O D f L w x 8 G B 4 c 0 M J O Z m a F z w D Z 8 8 n l M i c Z + 6 k A + / v D R f L E A g l R 2 q R S c D q d G J O u H l i 6 r c z 3 H A G E L Z 9 2 A 2 S b e 6 x G 8 M 2 a G c 7 z I 3 3 K j T E w 9 4 0 M m a r Y 9 y y b w S m k H v v a r Y p 2 X U 1 V Z g y h P 9 O 1 O I I k K V h R o 1 v V 8 + M u f V e D P n 5 6 7 F C Y z q 2 + V 3 d L K Q j Y h U W H h M s T E h C M y M k y J Z G j a m e d F Q W K k L y c n G 2 v W r N L h A k 6 j o I Y Z E q J R 2 E z U V l f r g H F z w + z k V W o p f 2 a c u Y / H M o K 3 Q u 5 p y 9 b N u m + p 4 O X 4 J i g v B J q 6 r I Z E P 5 K T C n / 2 u d 3 4 x p s j 8 N n f K k J k m O G 7 m m A G C O d 6 J U c u 3 S S 1 v v c P P v o l 4 6 S L 2 0 b d Y k v L 0 / H V T M T r h W B m V I 8 J s a z b 4 B 2 M I D g d / X K D E M 3 H 1 I s N E 9 P I a c X 6 n D B s T X X o O r g 0 d 1 g w x N s n m Q 8 M L j B N i J P 2 v I M C 3 v j Y 3 / 0 K + S n h e H j j 7 K n p b r c L 3 V 0 9 m m p E P 4 m a Y V C 0 R 1 / f g G g K B h r k 2 q Q X 7 h d T j D 3 y 6 N i 4 X l d W d p a Q J X L 6 + k i A F 4 8 c R U N 9 o 0 6 V H x M f i T X H e W 3 R o q H q 5 N x x n h A 3 i d P S 0 q q Z F f 5 A c l 6 / c V O j j / N N 3 w g U / a N i e o p 4 + a Z n z Q d m y l + 6 e F n v g Y T i y i Z s U 9 4 z I Z K r 8 s p x V P 0 s 7 0 O k I + o d 4 / l n 5 D 3 Q z f r U H 3 7 0 S 2 z D x W 4 T U 4 n S u I a 9 b x J o P i K 9 F g n G V K N I u z S u + E e X G 4 w 1 a F m 1 t b I z G P H y 3 m a F B h U Y N G B W w 8 h g L 6 y W K Y z U n 0 J v V x v G O m 8 h J N i Y i 8 N B y o S E R B 2 b M Q I E x l R s g p + N E L I 0 q h c a x f 8 h K b g + F D E x 4 U S z C G 1 X d 6 9 o u m i 8 Y 3 8 h L D 3 V u n T p 0 N A I 4 m L j 0 N H R h f j 4 W M 0 s b 2 p o Q r a Y b k U r V 2 i G Q 3 R 0 p J B o C G W l Z S p Q L A r Z U N e o m o x V g R g 2 9 w b H i F a v W Y 3 M 7 E x U i r n K c S a O 1 Z w 6 e V q F k / l 6 z L 1 j l g T l g b l 9 T G s y 8 w F 9 w R n D 4 x M O u Y 6 l O / x 0 L 6 7 U i / D D i p Q o Y 1 l T b 3 D Q l n m L 1 P B m x 8 C B 7 t L i M r S 1 t a O t v U N M v 3 S d m T w d o p d n w e d B Q t H U 5 r X z f d 8 4 g z I z 8 h 7 o Z n 1 K N d T i E B 6 f K 7 1 E y K z I 3 u s N g 2 N B W g O D S a k c H + I U d O b x M Z O B g 7 0 1 3 T b d S C Y u j m Y d r U V m 7 A R W r c j B H / + 8 A 5 / 5 n Q 3 q L 5 w 7 e 1 F X v v j Z T 3 + h K + 5 F h E e C i 3 a z e O O 7 / 7 M N + a j D q d N n E R + X g C r x d 7 q F M K m p q V o t l t V / C g o M B 7 6 9 v V u n l H P q R W V l l a 6 K n y U a o 1 7 M r 1 u 3 h L y h Y b h 4 8 R L W r V u t W o B i l 5 u b O y 1 g H H e J F 6 3 D g A C 1 T 0 p K M n L z c v S 9 L 5 l M U C j p i z H b w i n X T m 3 F t C D W D e R c I t 5 D i 1 w H V z f M z c v T w V l G + 3 y X u q F / x c T Z 2 p o G 8 b M i V a P 5 a m q K E H d x e R 1 f S 8 D E 7 c p K J U V X Q z m q O 9 z I E A V p B k Q 4 2 M t 5 V L z P k p t l y M k 1 1 t K l / x Y a b h T q N J N u O Z 2 E v i H 3 m R k + f K U G N w g 1 K Z p M r A R H Y F r Q G 5 Z j 1 8 r m s I H a 7 + e X u v C W r d K r 0 i H w g T 1 u l f S G 4 / L g j B + / k 5 Z 6 P R L O B D U Y Q + 5 h l l E x r 2 7 K g 8 z B I 3 9 9 B d / 9 w w 1 I l c 7 4 2 u W r e N N b 3 i Q 9 o r e U i M k s v f n J s n Z s y Y v R W b T U G o y o 9 f X 1 S e 8 f j Y p b 5 W p G H X 7 k 0 J w U n D u B q 6 F f O n 8 J u c v y k C r E u d d g R 2 o I 4 6 Q 6 / V f k H h 9 5 9 O H p v 3 F A 2 R z 7 I j r a W n U R N a 4 w e P T F l x E i Q r 9 + 4 z r 1 1 U x t x n L Q H E 7 g k E V B 4 i T y P Y v C m e D A L D V v C 1 a K 4 z + F o V E H 1 i W 0 q j m b k Z 6 G u t o G b N i 0 X q O R r O s X I e 1 J 0 l C r 0 t w t L S l T 8 + 6 h h / b j + e d e x C P S r o x 8 m h F q R v i 4 1 h T v i 2 Y x 9 z U M L p 5 Q o q H + a I 4 P x Z P e q B / G v 7 7 c g l 9 c 6 s Q L 1 7 u w K j M S c Z E M 4 V r g C q K 5 Z 5 C J W I g w r y c y 5 Y g Z y G k c B E 2 + g i Q n 1 m U w A m j 4 E e l p q W J a d O A D D + c h I y k a 4 d J 7 a j l g E W r 2 9 N 7 g 8 c s z 4 u T B h 2 l I l y Y T N Q F D 2 D X i / G d k Z a g T f + 3 q d R V a u z x 8 a h o e x + e z E N j m H M R l F n e g g Z A Z e O r v i S k q Z 1 J T k 8 u 3 e o P P n s f w l Q J b e b s a R U U r p v f 1 9 3 Z P z 3 1 q a W o U z R W O 0 e F h j Q I m J s Z j 5 e q V e m x D Q 7 O Y j w k a C e U U F j N T Z H i C 8 8 + Y V m W A m v 3 s m f P Y K C R M i 7 X o O s g W 8 Y 0 2 5 B v 1 C 2 9 c u 6 k p V z a P G c d 2 Z 6 J t G o l W U 6 e d F 0 I i c e z 8 L Z x s C s a b d y / X Q W x q a I K p R 6 V N A / j g d 8 v x T 8 f a 8 Y N z 3 a j q n M C m P P p Z M 7 w I Z B M N d W t B i e c f B 0 d d Q r A B / O R 0 M 5 4 6 X I B N y z e A Q c v X c 7 j c H x 5 a M Y F W M f s q 2 m z Y l O V A Y u T c e 2 N k j q b Q K h G a J 7 5 R h z f l D e D P P s B 6 D r O F 0 h s 0 S / 7 7 v 3 4 q P s s q L C v I U x K Y x 7 O N W f O 8 v L R c S Z k v J u D K l e I / L U A q B i N o 9 m V k Z u h j X g g G C Y K 1 8 t H N 4 l K 0 N D f j r 4 7 2 w B 2 3 A j 9 + K g U n T p 3 E h / / w g / I c / f f W f P 7 H j p 3 A 9 h 1 b N a m V a B Y S p a S I 2 S q a y M w 6 J 1 j M p a 2 1 R T P Z K R d H X n g J G S t 3 o 3 1 8 9 l A C l f m h w p n 5 S W y f a m k D V o g l m v q C k C B t z w D D f G C 7 / e z Z E / h B W Q h a + 1 0 i r 1 x S K Q h f e n M 6 H t u c j Y H h U X z 4 2 5 f R L C b 7 q M P I S i l M j 8 S n H s 9 C f q L 4 h V N u t A x P w T U 1 u w V 7 h 5 2 I X y A K a D l 2 f W F C u V y T + P B 3 K 2 G z T G J 7 Q T Q + 9 q 6 H 0 d v h x K R c A F W j S S a T O L 4 E 8 v 3 8 W k B G r B t 5 C W 5 d b k e 6 C 9 S L r 0 T 5 3 r s s s E l o z I + 7 e e M m v v P c T a z J i s Y f v P c t 0 8 G F + c D 5 S t R A y 5 f P D P w y F a a s q g n / 3 9 v X q 2 l D H 6 X k Z r E + / I 2 b N i h p T J P J B I M g p a V l 2 L l z + 5 y / + Y K D m i M j E z h 5 8 i Q e P v w Q f v D D H + O v X + y G L S o J P / r E T u S m x Y m P R U 2 z 8 D P k Q g e s Y 2 7 6 L Q Q j i c z v 4 6 A w M 8 / N i C D B u u g s 5 d z V 1 Y 3 b j Q M Y D Z + d v B s u 8 p o c P Y k V y T N m 3 / V r 1 7 F u / b o F O y b i X H k X v v C j Y v S O M P M + C H t X J e H N m 1 M x 1 n A V + f k 5 + P F N J 5 6 5 b E y c X J 1 s x d 4 s N 9 7 7 W / s 1 u Z j a j h v N P x K S g Y x n a 6 x i m v e i Y 9 C p v 7 0 h J x r v f y g N Z S 0 j O H + 7 X z T b K N 5 3 I B 1 b C 4 z O x H L 8 D o Q y Q V 4 M i 4 E b m 7 w W I 8 J S O q U O I R s J M 5 / p 9 1 o k E 8 G 8 O d Z p M P s m 9 o h Z 8 5 R O n g + j Y 2 O a 7 c 2 c N 0 a 3 O M 7 D g U X N 0 P Y D T q O 4 d v U a 9 u 3 b M 0 2 E H 7 9 S j u L a T v z V + / f r Z 4 I F V 5 7 9 9 X M 6 r Z y O f q a Y h v 3 i s 3 S I 8 H K q R G p 6 q o a K s 2 R / I K D Z x U F P + n h M E n 3 q q 0 f x H 3 8 i G t W P 7 + w P p 0 + d 1 c m A B w 7 u m + U 3 e Y M p S l k 5 u f q e M l F T W Y m C w k K w 6 O e J y t l L 9 L B u 4 Y b M u W l e j M A x 0 d f M F D f B V T 6 C v P z T f V 8 4 i q + 8 d y N 2 F I p b 4 m l r B i G 4 m g f H 2 E a l s + v q 6 k K 2 3 P O z v z 6 C H T u 3 a l J x S m o y k h I T d Q o K / S q a g X 1 9 / T j f x u W F 3 D h y v Q P 1 n e O 6 j B E j s y H B N u x b F Y 8 n N i c i K n S G 5 E K o 8 k V J / V R 4 k Q j J g K j 3 Y F W j b C C T O K 8 X Q h E c j d + W y + n Z n h 1 L B B 9 O n / h R 7 a 1 t q m G 8 N Z A 3 2 F b 1 D Y 2 a m s M F p h m 9 o u 9 E x 5 o + D L U S f Y m 6 u g b 9 z I f / l W e q 8 G j 2 K N a v X 6 s 9 K s e g z p 6 5 o M R l l s N 8 Y G Y E w + J 3 6 u 3 v B A 7 8 6 s o X h Z u R Z r h M f k F N Z d a o M M E I a F l v k u Z P m q D 8 x 4 V P Y X O W d N h + 2 v 3 M 6 b P Y v W e X t g W 1 x 3 X x n R g 1 p P / G O V J s A 3 / 3 x C E C a m 5 2 a j Q f O f y Q k p y E S x e v y v l 2 a M d H X z c q K k I 7 M 5 N Q b O 9 H / / o K k m L C s L M o E f v X J i E 2 w k j D m g / W p / 6 Q Q Y n A M W k V F o f Z x M k c R 5 C P s / p 6 A o t M 1 o m p N + G 2 a C S P Y 0 5 L A R 9 Q m J C C D 5 8 h Z 5 p 1 / k A h i Y 6 K V l + G m d E k G H v / W v G H e n v 6 0 C 3 m 0 Y V z l x A S a k d h 4 Q o N O H z 2 v 6 v x 5 0 / t U n O L m o v C 1 C y 9 + F 7 R c g y X + 4 J C d e r k G V 2 Q r L q 6 V o W L v 8 v x M Z p / C 8 i J X 4 y N u 3 H m R h v G Q 3 O R n 8 T C m O P T 9 8 d 1 b z m Z k G t N s S h M p G d R A B P s K L h G m D f 4 8 z n x x j K p / q 6 F 4 1 / 9 o j U Y / u Y 9 8 L f o d 3 J 4 I S 4 + V g M X f D V D 6 S b 4 W 7 z X 0 b F R j a a 2 S f s O S l s w 8 5 0 F Q A 3 t b E z p q K 8 X 0 0 9 I O i k + I 6 O v h 7 b k 4 P D G V K w U 0 z 3 M b n R s C 2 F R V Y / s U W n y w + I k i q 4 e H Z u 9 f O R r W R v N B 9 4 R E 1 6 p r e 4 G 7 P 1 Y c G Q h P 0 o L u 3 R 3 o 6 G + Q Q R C z A 7 p H R 9 7 w 6 N 4 4 5 u e w M Y t G z A g A n r g 0 H 5 s 2 7 Z F y c J x q i O f X q V l u j g u x e K S X F O J 9 j / D x j 0 9 v T o Z j / l 5 5 r 6 z Z 8 6 h Y H k + l o n Z d P C h / S J c Y U r 0 N 3 7 h J 9 j 4 p 2 f l X g O / T 6 6 N f K k l F q k r d m J 9 S r + G + 6 k J W A a M C b H 8 z F r p 2 X l 5 o j E T N V 2 J W s l b T m a N J A j 4 l 6 o u q 2 Z C + A O T f O l r E i T I m j W r d b L i X t H G 7 W 0 d 2 L Z 9 i 8 5 P Y 6 f k C 5 q j r c 1 C f i E 9 Z / t y s J 2 R V v N y 2 l q N F T m 0 I + I + 2 X i t Y 7 2 y 3 w 8 X v D e N W 3 g 2 y y s 3 A j f 5 w h K L p N H E Z x K V 2 N n R h 5 h 4 I y T L H / Z H q N c D y d L F O V 7 j q Z u 3 F N C c K C u 9 p R G 3 B h E q j l P F x c X D 7 p m 2 T Q 3 G V h o R 8 4 n T w g 8 c 3 K 9 Z 3 N 4 + D E P g 1 F B M o d l / Y J 8 8 N Q u u S K / s E h O v Y M U y Z G Z k a O 9 K c K y G l W K X r z D W p O W Y F O f + M H u c R V y Y M H v i + C s 6 S 5 d 5 a 2 u f + m d Y 7 O F 4 8 5 5 V + O o H d u k 5 5 g N 9 n i m R n o v 1 w d M z i z l 1 f 2 f e 7 G A N Q + l 8 9 v 7 S j O g L c Z p 9 m P h 7 l 9 o S 5 N 7 9 B 0 4 4 h V 0 F 1 P O Z 5 h z b i h M M q V H Z p r v 3 G J M k v c G 8 y Y u X L k k T B S E t L V U H r n k d h v k c o s M a E Z H h S E 9 L Q w u D I 8 n J 6 m N x Y i V N Z h 2 y y M w S c 3 Z I f a j h c R c i 0 / L k f h j R n E J j 9 z g q W o Z R 1 T 6 K 0 q Y R I 9 Q v 1 7 U 5 L x o f e S R 9 c Y S y R B a J g B i Z u W M j Y w g O I c O N r / u S 5 / V A J o L T 0 l n 3 g W C D / u u / f g 9 r 1 6 4 R H 2 U X r t T 0 Y X 1 2 p L T n j P B 7 Y 0 I E 6 1 e / f F a n y z M l K C o 6 S h x o m w j 0 C e w R Y S g R R 3 n T l k 1 i p r V o F g R n A b / 9 H W / D / r 8 u w e k v b k E U i 6 k L O j q 7 8 c z P f 4 W H H 3 k I V V X V O j D K t K L E 1 E x E M y T m A U 2 6 4 8 d O 4 N D D B z V a R f C a u b I 8 r 8 E k a Z 9 o i s t C y L 9 7 o R E N A 0 H 4 8 7 c V Y F N h m v h u u W o 2 N v U H I T n S S L v y R v 9 Y E C 4 J m X z B r H p v b e M 7 + d A X N A N j 4 + M x J m b 1 m S q R I c 9 + b 7 C / 4 T y 1 n l E L d u W M a W f D K f W b N m 1 Q 0 4 5 j S D T X S B h / 4 F T 9 k d F R 1 Z p 1 d f W q 3 Q o L l 6 O y o h o b N 6 / X D o j 7 M 6 Q z 4 m o k N B + H h H S M S t K s H J D 3 f B 6 x S W n 4 0 A 8 a l f h q 7 n F 8 T j Y S l h 2 b 8 Z 5 T e I L w r Q 8 U k l A V A U v + V H i h q E y j L v T / T e N P L C N 2 Y I V D T L I + M T X c e O a X z 2 h 0 7 c + O u b A + Y R Q f e 2 K V D h 4 y O X T N m i K 5 d 9 Y o c O L F F 1 7 E 5 q 2 b N d 1 l S N o t R o T / / / n 6 N X T U l u I v 3 k r T K x 9 T 0 s V x 0 J a C T H G n d q I / Y 2 o w g l E 0 k s V M Q + I D Z G + 9 4 f N n c f W v d k 0 T h T l 5 j H i x 9 7 0 T e D 5 G F a m p 6 K S P i k m Z L Y S 6 3 G Z k V r B K 7 p 5 l D v S M G L U u q I m 4 Y r y 5 C j 1 7 c 1 4 n F 3 n j 7 G M T l A 2 C 6 + 4 y 1 y 8 t c 2 6 N 8 o b a G i S l p m F o o B + h s R m q 8 R Z C x u R N p K Q k q S l 8 / d o N L Q 6 T m Z W p C c e B g L L K c a w x M Y s 5 5 4 u a i 6 A m 1 X q C 4 n M x u 4 M d I 9 O m z p 4 + r 7 4 q V w J 5 w 9 / c 8 C K R h 1 C E v L J U Q l p c O I o y I 1 C U E Y l N e V G L I 5 Q 7 t F B U 9 u t 7 / p M / p E Z N Y p 1 X K N c S Z F P h b 2 x s k d 5 t T A S y R X v 3 H / 3 w v / C 5 z 3 1 a z I c g z X f j w + P c I j r F m 7 9 w D s c / v 1 Y H N z m 1 / O y p s 2 q G 0 b Z n T 8 p s b 5 p m 1 D 4 k i 9 m + g 2 I K H n n 2 B e w 9 s F d M u 9 m 9 / v C Y A 5 G e K b 0 O J y N 8 Z 7 F 1 6 x Z x 2 m c X R w m S 6 5 2 c N A T d c K q N t C E S i o L J + n 3 0 K 0 j w k r 6 Z s S Q T 7 F C 2 5 j q V W J y h T A z 3 N C E o J A p 7 i s S x l / a h c N Z W V e q 9 T k h n U r h y p f i D 9 Z q Y y x U Z 9 T t C W m q G 9 r Z W Z O f m a e l m l n o + d t t Y O d E f 2 A b 2 j m P T a w 7 z u t k Z z K e Z C L q C o x N u / O X T F T h V L r 6 c 3 P q e Z a H 4 x g c 2 e + 7 f O C + 3 h o Z G X e m D J i G D F g w M c U I k F 6 T j t X K x 7 B M 9 q T h 9 q x v v O p C D r c v E F w 4 x O j 9 / s L x y M 0 B C C S O d t u X S Q 7 u 0 F z I v i B t h v p r w / e w L l h Y W X s 6 Z 5 f o g g p V i V 6 a 5 5 m 1 E 9 t R 0 k m k 2 8 I H R p H p R / B i S L F c 2 2 u 6 s g b d s W R 4 u X 7 q G t A z R I F N u c a K 3 a f b 1 2 P g E 6 m p r 0 d o i D r C 0 W 1 x i v P T C Y r I M j 8 r 5 g t S R p k Z c u 2 6 t 9 o q + 4 G / T 3 u f s 3 M 1 b N p M 1 S k o d X O 3 q w f G X X 8 K y 5 Y U o 7 o v A z v R J l J a V 4 F 3 v e g d O n j y t v X y f 9 M 7 M v u D K h f 0 + 5 c t Y 4 T Y t 2 o V o T + C M V W x r u m w I d n S g a T A S q 3 L C d F W S + A g j y s f 7 Z 4 e r K 8 G z U 5 C t p b l J 7 4 M T E 0 d H x V + x 2 c W R l + / E J + h 1 U g Z e q T S I 6 g + j Q 7 1 4 y 7 a F U 6 g o b 5 v + + I h m N v C 3 G I F O i A r F z h U J 2 L E 8 F k W x o y j w z B Q 2 5 Z Y b S z 5 v F r O b G v f C u Y t C 9 G z t 1 H R 1 + 9 E x T f 6 t c K a h q m M C N + t H 8 N X f L d B z z A f L i Q A J F W Q L w R h y l F B s M O + L 4 u Y L f / t e q 3 i 4 a E L u Z / 4 s a F 9 Q k N h O H I j k o C G x d d t m F N 8 s V d 8 n O y d b B S n a J + m V y a M v H T 2 m x f 0 f + b t K f P 6 g m I I D D T p V n S Z h e F i o B j e C r M F y 7 K A I a o u G y Q c H h o S 4 2 U g T v 6 W + o V m u M 0 g z s 5 l s y 8 6 P 0 9 1 / P b A W E W L G f O V N C a J Z G 5 C f l 4 f k l E T U 1 z Z g 2 4 6 t I j B B 6 J 9 M V E L 4 g r 4 U z T / e f 3 m H + F i 9 c 0 P y / B s r O a V H j e j c K Z E K z d P j + R i 9 5 E A 0 3 9 e I F o u M j s G I + H U s 6 m J q L w 5 T n B R / a r 6 x J A 5 b M K t / I X C p z 2 C 5 E E 6 s 9 E V x c Q n W S Y d E U D Y Z r O F 8 s P P n L m h t d P 4 u z T 5 q 9 5 r K K g 3 Y M O W L p Q S + d a o f D 2 3 J Q k p s i F z H w k I g h L r t V / K d 7 i l 8 8 n v l C B X z N i v e j s + + 9 3 F x 2 g w b + b V I K D Y x p 7 O z F B e n Y P i O g c w H Z k 3 s y q e 5 s 7 j 7 Y T C g u r p a z Q b 6 U H y l W c G I E w d V / a G s c Q I 3 z h 3 F 4 4 / s U X N u S D R U l W i T N z z 5 m B g I Q T g p W k 7 H j u R Y O s y P v u F R x I r Z W F t T p 2 b j 1 q 1 b U V p 6 S 9 + n c S l P I R h 7 X j V n p o K R m 8 J k z 5 n n N S S m z X O / e l 6 n v Z P o 9 c 4 V C I / 0 P 0 L 7 c O E E S t v u X O G J l s f K 6 F a U l Z b K J + b P W T X g w i L + + U L 6 m L g 4 X L l 0 R a 7 C 6 H j e / J Y 3 i m Y 3 F i / o G x j F K z d F q J P y 9 F w G D H K Q s A x + L B U 0 a 3 d p + b E Z D U U 5 P i v 7 t 2 / f q u 8 5 f Y N R W Y 7 r U U O Z l h h T y U Z D / W e B + G J e Q h H v / / Y t X U B s e 0 E U P v C W h + W H D N N G V b n 8 E F 8 J 8 w G Z 8 P 3 8 I I C j 7 8 H S 0 3 q P K X G U v r L T i u 7 h + Y V k t 5 C J t b I X i 1 4 x w T g Z b 8 + e X e o b L Q S u F n F e z C 2 H U 3 r N 5 t M Y 7 W 3 S A U g + 3 L + 6 k Y p j n 1 u j A k W H m f 0 j y 3 7 d u l W B l O R E n Y d E Y T h 9 6 h z y 8 n P U Z 5 t v 8 N g f O C B M g S 5 r t a J 1 k A O 8 C / f A / s C Y C K v n c g l R J p p y s i W X P W U y 7 6 p U p 0 6 T I C 1 Y 1 L + i o g q x 6 T m o 6 x D z 6 d d 1 i B K N 8 J l t 4 2 p 6 M v W J k / + u d 6 Z o i N 4 k k w m a 3 o z 8 J Y n P 5 g + U O / p y v u F 6 j s d V l N / G h g 3 r 9 D O P M + W 3 u L h U z V 2 2 I b f 6 + g b t p I L t I T o W y H 0 0 Z U d D / a + j 5 Q v L i e L 5 C d U 9 5 E R N + 7 C Q y I 2 9 W 3 e J T W m E z P k j 5 k U R 5 q s J 3 8 8 L I c z O 5 U d m N 9 z 9 Q J 7 4 A n S e O f P W F 3 S I W / q s a B 8 W s 8 c T x W K k j r a 4 9 z q 3 i w G D F c x K Y E G S + D s U Z m H Z Z U 6 l p z O d G T 2 B I f G i R + R n t 2 S N 4 p L 4 X M z Y Z u b 2 l L Q 7 C / m z N 6 c j z X D 7 Q 4 c P 6 N w f E o N l u l h E k m Q M C Z n f J / E F F y R g B G 8 h K K G F N O O u I A Q L g 6 R L R W N 9 L 5 I S Q t H e N Y q R M S f 6 B 5 3 Y s W 1 2 U I P 8 p H Y z s f L 9 3 9 e p F + F C s l 0 r U / D U Q / k Y a D a C G c x e e E i u n 9 r 8 V J U R q P A t L 5 A Q 4 c b m 7 J m k W X b w t y s q 1 A z u 7 O z E Q O + A + I t 5 u t g 2 x 7 y Y p 8 h J i f G 6 7 K n R J q b s k l B X r l z T 1 C 0 j I d Y l m r V c l z e d G B t F 2 0 Q 4 b j S N 4 W z N K H 5 n d y b W 5 c y t h O u L B Q n l j a m w F S I k B m P v J a F e D X B 5 z P G u C u x Z l 6 A 5 X A u B x V Y G R X N d L O t C Z o w T a w o 4 d T 3 w H t 8 E z Y S X X z q O H T u 3 K a E 0 u O A 0 p s z 7 w n d 8 h 6 Y p S z A f W D 6 q 2 Q 3 L C 5 Z p p g U F j U S l + c S I 2 c 3 r 1 7 H v w H 7 1 Q 8 b F H / j + c 1 e R Z R / Q K N u 6 9 a u R n + 9 t O h n g s 2 O w g m Y g w f G Z 4 o 4 o D D s 4 i 5 b P T n f P Q p R 9 E t e l P c J D b c j N j M a l m x 3 I S I 1 A b K Q N y Q m i S d 1 B u H i 1 B d n p 0 Y h L m l 3 5 i F i W 6 M K y J L c R O Z M O g W A y 8 D H x F z n Y z L o W 9 G N Y 5 4 E V i Z p 7 R n H q V i 9 e L h t F W X M P / v o 9 B / U 7 J l j j k M n L J E T l 7 S p E x 0 b r X C g m C z P N i 4 O / 7 e 2 d W g 5 t 6 / Y t G n T h 7 z A z g h g c d e A L P 7 y J R u k I 2 v p G I d 2 U o R G l A f i P A T i + Z w C I d I 4 N t 2 J H U Q J + e / u d J 2 t a 3 / f h j 3 / J O M 3 C / 9 z W B G H x 7 N m 5 r x V M j A 5 h 1 4 o g / M + P n 9 Y s 7 K G R Y e k R w 6 S n n 2 v e i P W j a w u l x U 7 i x V / / Q k 0 R m h D + n P W F Y J V e O D Y u F s d f e g V Z u T k 4 X R e N p n 6 b 5 q m x j p 9 n 6 E h h F f + s q t W l d j v B N a C S o 8 R J H r a h I C s G 5 b d u 6 U A m N d O 2 L 1 7 W C Y y c r 8 O Z q F n Z m U r W N b / 3 z + g K z s H / + 5 5 d 0 g E E S c 9 7 H R l Z m Q j 1 m D + 0 L C g k T M B l j i C X v W E k 8 c a N Y t x u C U Z i U i x e P l m P t Y U J a G 0 R A Y y y 4 e K V Z u T I 7 w e J t o 4 M t a K y Y Q B F + b H i V w Y h M z 0 K L 5 x o w r r V y W L m A c n i n 4 V F + E + t a u s a x t R Q H c 6 f O a / p T n 3 i U 5 0 / e 1 4 6 h V E l 0 5 v e / I R 2 C r y P 9 X / 0 N P 7 r p B x b 0 a V z l r a v z E N h x o z J z M f A 6 l M k K A d g p S E 0 U 4 T f N 4 c c z K n u j K A e f / m E l l J j R S f z G X Y P j u N 0 G R c n s O J D D 2 X h Y 4 9 l 4 / c P Z O P 9 B 9 K w L b 4 f n 3 j j C r x h h Q V v X G X H u 3 c m Y V f a O N Y U 5 X i x Y Y F / J 4 s r A 2 K H K 2 S 5 9 G y v z T E o t u P B g h F 1 w p n C U 1 d b L 5 p j + 4 I F Q 3 g P d K Z Z N J L m A B N b 6 b S y 3 o M Z V K C J V t t l R V 0 P i S L m s J g n O / N n p n 1 U t j h w t b Q J c R k r N E P C R F T o J H Z 6 V a L t l G u 6 e L 0 W I V l 7 P X s M R I Z M i X k z g Z v X r q o f x m z p v Z / 6 C c 7 + w 7 v k m p x 4 7 t k X s X p N k Z b J Y n 5 l s C c C d f r U G d U 8 j Q 1 M 9 I w W z W b D s A g n o 1 o 5 u S z c U i T C Z F z P w M g k v v F 0 B 3 Z v S s W J S + 3 Y u z l F x 3 D y s 6 J Q X T + E 8 N h I B F u M e u / d P S O I j Y / U K R P j 4 v g 1 t w 5 h W U G S t s N C c I 9 2 o T C + V / P u O K + L g 7 O P P f 6 I a o x T 5 6 6 g v D 8 c v c 4 Q 8 W X d K G 8 Z w f 9 8 t B B x o l E W W q h 7 e 6 4 D L b W 3 N M X K 1 D y + 4 D M 8 K l p w p 1 g J 9 M 1 M U H 7 N 7 c q l q 1 q y j U M b f M 7 l 5 R U 6 v M H I 5 I R Y G T y 3 X b T e W I A + l G i o j 8 3 K N m f b j E u D 6 l R r F Q 2 j t S Z F Q z G B k x f 5 o B H m T k g U v y k q z C K 9 b q i a T Z x c x p 6 b v s Z 8 Y G 9 G u 5 6 j 6 p x K z T l H 7 / x e B 4 r L y r F t O R N d Q 1 H S a k O z a B 1 i 3 G X R k s w k F W e 7 M 3 m 0 c S A U 4 T F J G q H z B j v y z F g j o 1 q e q Q Y F s t M T d J C 2 W / w Z E z x f c 5 8 N 6 w v i U V d X p y T 6 1 N t 3 a y / M E C + r u I Z K j 0 + y e e f + 0 U T l F A 0 W h + G 0 / H g x F w t E S D j G w v v x z k S / 0 B A q m m I C J y + 3 I 4 t m X G w Y L t / s l I 4 j S k y w c D i 4 Z j K M s S J 7 q O H n y Z X r E q B x 8 R E e 6 Z g f v K z 9 K 2 3 i a 8 W q d u K A L C u 5 0 g e U U + P d / 3 A J F y p 7 U N v S K x 3 W O F J D J x D S X 4 W E p F S 0 j 8 4 / 9 l T f 0 o / O m s t C q O W q u f 2 B z 7 C p w R h 2 8 A b l 1 1 Q K H Z 1 d 8 n x T 5 T 3 3 S 0 c h 5 r B q O 5 E P K g 9 W c u K x C F u 4 z L Q J y 8 m S 2 R q K 4 d 7 3 f 6 s M U 5 N u + Q X 5 0 U k X k q R h v / z + N 2 k P x w Y 1 L 8 Y k l i / B f D / / p s G F 1 P K 0 0 u g U X h K / p m D 5 M u S J G b Z Y M + 5 S d R 9 + f v Q C V k X 0 a d Z 2 T e c U o r M 2 i + 0 + v 6 b z h x h 3 A 2 w T X U q o a 9 e u 4 T 3 v + V 1 1 m F n h 9 P S l Y q R v e K u 0 o e d g A Y 9 j 8 f 6 h 6 p d w + M B m N W 0 4 U M y p C j R d G f J m R S J m U L O G N 8 n E P M H l h Q V I T J i Z K f v V H 5 5 G c H w W P v l Y j n a Y B B d E 4 H I 6 b v k R k Z 8 F t Q 0 V Y K i Y q 2 k x k + A K m q w I x W v z 9 7 g 5 3 B A R Y s X a 9 D H Y f e S 9 W 3 y c 4 u v F G P G E q J m h U V 9 X j 8 K i F a o R e D 5 G N K + 0 x C E i 2 r 8 g D w / 2 Y q + Y Z U l x C y 9 p 8 8 I L R / H o o w 9 r J 0 R Q N i m / O t 9 J O q i b N 0 q w Z t 1 q I b N L / F C X X N c 1 F K 1 e o 2 T i M q W c n 8 Z O u N Y Z j 8 v V X I V S O u g o O w 6 t 9 b / s z h x C E R z 0 + v L T 9 a h t G 1 R C s T 2 + 9 O 4 n 5 c Q W M X e Y x v L a I Z T p w B K M C L 3 w / F E 8 / g b D 3 F g K e O 8 M O D A 8 e 7 l R z I S g m f o P C 4 H R R Y 5 / c S 1 d + 0 g 1 s j J S d Q m d 7 3 z n 3 / H D r g 3 4 3 O E k r E 2 x 4 F e / + j U e f v u n 0 T M 2 + / r o d 3 F F x b H a F 7 B l y z q N i P 3 v k 1 P 4 1 O E U N B W f x a G H 9 6 u Z x z w 3 r r V L k 4 V m q n c I + R / + 5 x w S 0 n P x u 3 v S 9 T 4 o R G d r I + C U x 0 X / Z T 6 Q e w w s G J 3 S b D A K 1 z 0 k Z J R O v G v E C p s c m x k / q a s 0 z g f K B 9 O H b o m 2 5 7 W m S 1 t w k L q j r Q P v f M 8 7 N L u i / N Z t d E 5 m I C h y b i 4 g w W v i c / V N 4 P X F m T P n d M o L S W H K p U E o t 8 4 7 Y 5 Y L p / n v + 1 + n j P o R 0 k O w L d S / 5 n v 5 5 5 7 i e 8 9 n b a d J P L k x A Z m J Q m b 5 C v d H h d q w K l P 8 w F M l V X 6 v i H b 0 R 7 5 z S 9 d C S o i 0 4 5 N v P i Q X F S Q 9 4 m u H U I y G F S W L G R E 9 C a u F 8 4 1 6 N B n S d x r 1 Y s H b q + q y S Q 8 d p I s F 3 A l 8 + L v z J 3 T p m p c 8 f g G / t S H L q e M q H J 6 I D r O K 5 h E S y c m v N N g 0 K d U X 7 F E d 4 2 O Y 6 L q F Z d n i q N u C c f 3 0 U d F C c X j o 0 A F 9 L k 3 N z W h r a R M z M F 5 M v k 3 y r O e e h x 0 L p 3 m c O H 5 K c + 6 q B 5 M Q n z Y 3 I k g E i d P P J U o Z T A k E J J a f W M 8 c M E j C z o 1 T M J h D x 2 t n M I H h b Y I y N O I I w r l a u 7 a f r + b 0 z X C f D 6 x b w f I A q 1 e v 0 s 8 8 r 0 G o S V T X 1 K h f S p + Q B O M 1 V V R U a s q Y s W a U S 8 e i P v C v Z R i d E r 9 Z y K S E Y p v y P Z + i a D 6 2 8 f L 0 K H z 6 S b F 6 5 i M U c b V m E A 1 d I 8 h O j B C z r w D h E c H S s 8 8 k b p r E 8 S W Q 7 + f f F I 5 e K 8 P R k + d E C M f x n x / f g b a m B h w 6 f H B W a a 2 v P 1 + P 7 z w r Z t e e F P z J u + a f N u 6 U D p d 5 b m P y k C s 6 Z n y Q Q M C V C L e J U A 6 N W 8 T v m q 1 5 C p K l 5 4 + f v b o H h f L Y 7 f k d c o 6 X T L n G E d J 3 C a t X 0 o c I w q W L n A N k x Q o x 8 x I S E n D 5 0 h W d b p + T m 6 v C Q v + A v T T f F 9 8 s U V I t Y z B D X i v 7 E j E + N X u W q w l W e m L k 8 3 6 g p 7 t X g w B M t Z o P 5 u o m l Z 0 2 d A 4 b p Z S Z 7 c K E 3 U D A + V E s A 2 0 u O k f Z J J l I G E 7 8 Z D C C h O C + 2 7 e r x f I Y 1 6 A E i c R 1 t t h e Z 1 i s 9 N C T + v 0 7 w X K q d H 5 C X R F C f e O 5 O r z t 4 H K s T M r B 0 M C w s D f x N U O o 1 a k O D X + z B g B L a 3 E + E m s x + P b a t J 0 5 A 3 a + w i S 8 n U s N 9 o D X v f W H v A S X C I Q V I 1 4 1 F E w U p b i Q L a T y x e C 4 E Z i o 6 g x W M v p i o L c D q 1 L G k Z 0 S i V / 8 / F d 4 8 o 2 P 4 5 P f P I r w 9 D X 4 8 m 9 n 4 P r l a 1 i z f h V O n T i j Z O J 0 h E h x u M v K b m n I + Y k 3 v U E 7 F z 6 t c Y d F V 7 Y o S n W r e U q z f 6 H a C f c K R 1 8 8 j q 3 b N i 2 Y P X 6 3 Y G o W w + i h Y a E q m 4 a G c q v Z T g 3 G o M 7 R l 0 4 g N i Z K O y E G d f h 3 L n X K + o L 0 b d P W b P e c b W E s q D S 3 L I u W n n 0 9 f m t r G j L T Y z S 5 8 k E h S y B o 7 L d N C w W r 2 X S 0 d 8 4 h E x F q t 8 1 P J t l O i 9 l x N 2 Q i W g a t 0 u t 5 P v j g t v S + j O 4 x Q d Q 7 + z 5 a r A x m c n s X M v F G d F w y Y h J S M S E 9 K X t a R i 2 f e n w D 8 m N d K g S s v D Q y N C J a + S G d 6 R s a w Q m O Q V i 5 q l B r M T D D 4 n S 1 X c 3 Q 0 z V 2 j D i D c L v D i q G J o E W T i e 0 q c i q 9 f I 1 Y Q X Z 8 7 9 9 / I P v u b J O F h o f o Y P X 9 l C u O 1 X E d 3 y 7 x K / k 7 5 s Z 8 S C b t 9 v V x M Q U j 8 s j g k P l 3 D j n U 1 j a A 5 a 8 h V k E g s L 7 v I 5 + Y U z n W d 7 N Y Q 8 X 5 5 I J V F D x h + G u E U 5 y j x 8 X S a A u f F 7 W 9 Y c N a 7 a k X g / I 2 K 3 r F 2 V 4 q 2 I L p M Z N Y m e Z W B 5 p p P v 7 Q N m D V m u l d w 5 Z Z J c v I 8 2 W J b o j r q n U C v U E h X p Y w j l 2 f e h p N k 9 L p T T Y j O m Q K 6 7 M i d A C 7 q G i 5 1 j D v n o h E 6 0 g k m k f i 0 T U R h 7 o O B y Z D E m V f l A Z K 2 E 7 k D x d H 4 E q N d 3 L 0 T T B 5 9 / K l q z o 4 z I q 3 9 f W N O i + L B V l Y h 4 + V i O j A z w e O + 3 A s 8 I p o 0 o S k B K 3 4 e j / A C F 9 D X b 3 W P + f 8 L 5 K F a U n M s m B k 9 P r 1 Y l 1 9 f n C w X 7 N M G E W l F m M 2 i k t e m c E x 4 A x D C D P F f b j h u 1 l / / y P M l P D 3 p 5 m N k T 7 X Z B R a 2 w d k G x L 1 v H C o 8 k H B 7 v x x 1 T x a 1 6 H k F v L y 8 7 Q n D x Q U 8 u q u u f 4 S Z 7 N y O g G 1 C b O r v b W K P 2 z K d q j t T 8 e + t n t h / 4 s m X t + o V Q d / v S s t R c t 3 u a j 2 s G g P s 5 4 D f Z v l y V P 4 6 J v W 4 b E 1 s a q V N m 7 a K C Z M I s Y Q j a 6 R U D X f r j S K 9 v F o O T r y I W G R S I s P w e o 0 F 1 I j J 8 X M c + k C Z p n S + S w I Y d 1 X v v I 1 R E Z x T C k S 7 / 7 L n + O X l c H o H L X h a k 8 4 3 r Y r V 1 e c j 2 Y 1 o Q Q G F / y T i W F 9 V n I 6 f / 6 i T v B j U Z V J I R f H + 5 a S n B s I G A F l P q Q 5 + Z J l y P K X 5 e P m z V u 6 L y k x X k 2 9 W 2 U V a h 5 y 0 Q O a v R y z Y x R 3 w h q J U H k g J i f m 2 w K 7 + i k 3 O r p G E B E Z q h n R / O K D D v b s n O f P 3 u j G j V L s 3 L 1 d B x Y X g 7 h w / w L G t K B V I o z U 1 A y D 3 w m m Z m n t D 0 z T 9 Y 4 a y b L e 4 D n K 2 o K 1 m m p G j H F d / G U S k L 1 p T 2 8 P N m 3 e o D l r 7 D S o Y + p 6 r D r O x F / l s d y k O f Q d z T M O K c R G M A m Y + w K A f P k T n / g 4 N g l p n 3 / + e b z j 0 B q s j n f g Z l U z r C F R K C j I g V 2 D V j S P / G s 5 m q H M T 2 R t 8 d 1 7 d 2 p 0 8 t H H D 2 u B T q Y I 0 a / h 9 J O l Y n T U f z I z Z 0 e z E A 7 l g a u f c N i h t r Z R N N U 4 V o j f J E a e W i 8 s 4 E J T k F G 8 4 a F B 1 V a 8 p u i o w D p i I / s v g G 1 8 z C k O r R 0 F e T E Y 7 F / 6 D b + a O H 4 7 R B 6 g A 0 0 t n T o 3 a L F j T z S p z N A s a y q Y q O + x + S 1 W M h + o 0 Q g K c a B g s i Z X T W Q G B n G t K R j t g 0 E 4 K / 4 c V 4 p n h 8 H I 4 8 l K G 2 7 X d 4 l / 2 D G d 1 f 7 3 z 9 z S c D w H V / l t V j v l F X B j J 0 B S k Z g k 6 G I R F i Y + x q Q T 7 3 z n 7 + D d j 2 7 A d / / k C d z 4 t 9 / D f 3 3 M i K L N B 1 Y W u n 7 9 p s 6 / Y o 7 h r j 0 7 N U C i 2 R O x s a o V R k Z H t K j N u T M X P N 9 a H N r E R / 7 W t / / V 8 8 m A 6 Q 9 x a 2 h s x r G X T 2 h k k y Y p a 3 B s W L 9 O / j Y T Z C s q X K E l x T j 1 h I P m n A 7 P l D N f P s y 3 i b j 4 2 e t n C x L V p 5 G P r j E 0 i 9 n 3 o I O C Q 6 E 8 U x + J s P x H U N E R r O H o Q E F T j / U T z O / 4 i 7 I F A v b + r I b K 4 i Y N f Y v z x R g I a R Q t w 2 s w S U n c b A m e 9 m O D 3 C K o V f 0 6 n m Q W e P z R x X 6 4 5 E s 0 6 W a + N Q O a i s N i N j K p d f G g 4 F E A F 2 5 M C i d 9 J I L T 8 1 8 6 e l x J s 3 v f L v T 1 9 C q J v M F U L o 4 V H X h o P 2 I 9 K 3 c s B n / 6 b 6 f w y F e u 4 g f N h d j 0 u V f w x q 9 e x N e e r 5 s m C j f O e 0 p N S 5 H r S B c y t W k W P x O J 9 e / S o O Z x z N X k K 8 3 P C P E H W b b M l w / z b Y E b r P K D L u k S I 8 J t y E i N h E V 6 q d c C G G k K i 4 h C s 5 h b 1 C y B g r l 4 9 w L y X D w m 3 E w t u 8 W g v p e F H y 0 6 B d 2 T + z o b w V F I z l 2 P U S R O k + z K X + 1 S c 7 d j i N E 6 Y 5 8 3 K O d X P X 7 V Y j q Z x Y A J v + f O X U R 5 e b k G L j j P i Y T i e 5 q m / q w F m l z M a / Q u T x c o f m d z H L 7 / w R X 4 y 3 e t x c N r k n T G O a e A m O D p G K j h f L K L F y 4 h L y 9 L r J Y U / R 3 j t 4 z X z q 4 u L Z j j k u + z 1 o c S K 5 A R Z A 8 s Z 8 p q A r r y t v 5 U j Y B E x 4 T A L a 9 l F Z 1 Y t c o o x + R 7 8 7 6 f H x S w F B g H B D k 9 g r 0 / 3 0 e E z F w r V y P k o C 2 n B 9 w v Q V s K G D R I F h O O o e 3 5 m p a 8 S R P f i o O e B A + r 7 r R h R E j M h R 0 4 B u b 9 X e b X 8 d 4 Z B U 2 J 9 u 8 r L g Z s r 6 G h A d R V 1 + m 8 J 6 f L i a K i Q v U / 6 N e Z i c h M 9 x k X v 4 U 1 L f y B 4 4 X U D M x W W B z M n s O 4 S c q g 9 8 Y c V T P 7 g d d U W j K T q c 7 9 n E T L V y 6 a l 7 l s F W w W J 0 Y G B 1 R b 8 T u 2 5 G U B + Z r W 3 / + j T 3 z J o 6 0 W 3 I I j k j E m N o I 9 x I b G p n 6 d K h A X H z b r I d 1 r M M p 1 L w W 7 p X c K v Z 0 t K O m K R 9 u g D U 1 i g n F Z T w o d F 6 D m + r k k 0 / 2 8 p 8 W C p h 5 J 8 k r l w k 4 x o 3 l d Q h q H 8 M n h D k K j a L b s O J e u Y W U V S e D y p j q J z g O W O 3 a S e / I 3 f n c R n f A s c I y M a 9 0 y s 2 N s q A 9 x k V Y 1 q 1 h h i M U 1 m U 4 U E h K m 2 p P U Z l Z H U 2 O L j v n 4 A 8 1 D L Z e s I f e 7 g z e h S D S S i r L M M T Y W x L G J G 0 O t 2 D 8 6 h Y p 2 N o B b x 6 E G J 0 I R H u z G 0 M g o Q s W X I t F s 0 Q n T X F h o 8 9 u M 7 f 0 T + J t f 1 O C z / 1 m G D / 3 T N f z B N 6 9 I Q 3 D c Y U L a 3 y K 9 R z x 6 + 8 f x w t F q X r X n W / c e X B 7 y X m J Z 3 C g q 6 j r n h G Z Z e I T h 7 N + U V o o L m 0 S 6 a J c I + y R C b Z M a f e P 8 q u V J L l 1 9 / n z t n c f O h h 3 G P T H N i e t b 5 S e 5 U d U V j H L R u B x r s l i m E C U a i c + d M C Y 5 W t A 2 E O T f l A w A j H A y 1 4 4 D w x E i g E l h Y + g f 6 N d s l L C w C F y / U Y y f / v S X O H 3 6 n I a j f / b 0 L 1 S 4 1 c m f B 1 q D v L V d M 9 K X C l + J p I h O k 0 t I x V e O L b H 8 M t 8 X t 9 h 0 d f k G 8 V c H J + O k / S d F F l g W j S W l 6 S 9 6 T h Q A r L / / 0 U / O G d g l k T f n x + K x j c l 4 Y k s a 3 r w j U 1 R U H E a G n H C L A W 4 L t i I 0 2 I K Y K D r t U w g N W 3 y 0 6 N U G h W l N l g h W a C K G n Y s b 3 G X v 7 d 2 o r I B E s 5 F T G f i 6 i P b 2 i x 1 5 D p 0 S k R 0 / q Y O 6 H G / K j J 1 E a S s j e 6 J 1 R G v e C W Y E k W Y c 1 1 j i Y C 2 j g K N C N C 6 4 z S n 1 3 u d x T x r P m e B i 3 B o 1 d F l m B T 8 I Z l J U i e k 4 7 r Q i X M 5 t 5 t C N O 4 O 0 4 i v P Q w w O j q C l 4 i y 2 b N m k 0 b E f / v D H I k l B O j 2 F N R u Y A L t r 5 w 4 h W g h u 3 6 5 C f n 6 u d s 6 + o A n G F C G u N E J N p 5 F W 6 c 3 9 H T s v S B y v B 2 a S S T W U R 1 P d u H E T u T k 5 u N U m J B r j M Z M 6 9 2 t 4 b A q 5 8 Q 6 0 9 A E J U V y 6 x p i I a I t m 1 S N e w 8 K b E I q Z E r M R E h w k q i 5 I B 0 X N l J y g k D g M D I p t L P 5 T s B j g 4 R G h + n 5 i w o 1 I n x j 9 o m 7 + V Q J n e F L I U m K C N M m V j j 6 F Y W i g W 6 5 X 7 t V P 3 Q h m i B e l u H X a A r M V W P S R r x T 4 5 c n y W V 6 5 0 m G H C C R v m a F 1 + i Q E 5 / A x l W h 0 Z A h u p / g M q S E Y p a a Q v 3 m T k 6 j v 5 U R F q 2 g W e X C e W A j N M w r y Y j E k p l 1 s + J Q S Y 1 J + j X 6 U N 2 L F v A u 2 G u W V S T i C l + O e o v l r x Y T T i E q a S r x e e m 0 O X A + O c 2 1 b l l 4 W X 6 4 6 x A i W e M h E 0 N n f v T 4 V M d F G 4 j H b l B G 0 P z / S i 5 9 f 6 8 M L 1 V a c q u j H w c J w z V g w i 0 7 6 g r L D j A l O Q u x o a 9 M x R N Z p Z 0 b F Y u X K m 0 j e r w y b 8 0 m E R k S i r N X o L c 3 l a 7 i N O S b R O c C C N P J M b e O 8 K A Q r o e 4 M y 9 n y W p / H 6 x / W y D x R 5 1 P o 6 R o Q 4 Z O L C b P j + Z c q 8 c g + 6 W l M K f A C L / x B A B + B Q Y C 5 9 i O v 8 U p p M 9 r G 4 0 T 4 b J q 7 t S X L o U I t I o X I R Z Q P 4 + 3 6 P u / G 9 k H c v H w e 6 9 a v Q U 6 2 s a L g K e n x 6 b M w C 8 M X / D 7 N v Z W p L i 3 D d Z b 5 d U u I D C a J 3 x Q k W j R R z s H c P D O T g + d f 6 L E w r Y w k i Q 6 d 1 D z C 5 v 6 F b U H W 3 v C + v r x 4 J 3 L i j D W i W F O D v T 7 D 9 8 9 d q M G f f f + 8 k F X a M 8 g K e 2 w m 3 r 4 3 B 1 9 4 8 w y p v n + 8 G j 8 + 0 6 x V k J 7 Y k g 7 r l A s 3 b h Z j 3 d r V O C / a a t O W D d N T O x a C K X f U K r r J Z 0 7 P 4 L U Y W e a c B + b Q + V h X 2 x P k b 2 4 h k V v u 2 y 3 v X f q Z 2 f z 0 m 1 I i J p A Y O i y y I G 2 S u 1 r P e y c s S C h e G 5 f 9 7 B t 2 I D z U L l o q H 0 O D o 9 K 7 S d d m F T O P F + u 5 A V 8 C / a Y I R a E x z R 1 R t N i U N T F d R n g + 0 B F + 4 c h x P P n k Y 4 i O u n d p V S 0 t r X p u r v p g h o n Z L L 2 j C 5 f t o i k Z K d r O N 3 d v M a C Y U 8 t k x b p U A 9 4 J K 5 K d G p Q J B D F B 3 f j b X 1 5 D Z E Q U 3 n n I X F J m C o 7 + R o w 2 n t V V Q n y F n + l f X B l k + 6 7 t + M u f l O L v / m D P t P V D v H i l A X / y 3 f N G 2 T B q t 4 g 4 2 E X N f + h w P v b k y G 9 G B C M 1 J V X u a e Y 7 / k C 5 4 2 Y S i u 9 J p G l C k e R O F 1 6 + 1 o O g 8 G Q l j m 4 m k e R V i S X 7 b B Y H l s c N I i p n p Z Y p C w T W 9 / / R X B + K 2 4 9 O t e F v f l m N F 6 6 2 Y V x U Y K J I Z X R U E h w i q b e r e p G S x F X e f j O k W Q h p Y f 2 I d N R i e Q q w J i c 0 o E R P B i n q a m q Q m 5 u t A 4 z 3 C k x x 4 W C r d 6 H L F t F M x S 0 L P x x q l K W M W f m C j 4 c m Y C B P q S f A B O D C F B e W p w Y h x O L E f 5 + q R X p y M p J j m R 9 n Q X 7 i J P K y 4 t H e 1 g 4 W s z H B q B 0 r t G 7 e s h F J C f F 4 f G u O B k R m I B b P 5 A j e s i U J 7 z u 0 H J l o Q q y 7 A 3 3 u C L x 8 v R m / K H U h Z f C 6 z v U q 7 w x H f I S R g a + 5 q l 6 Y I Z P x y o 3 + E R d c J + G 5 f 9 w x p Y G U S S s j 1 H K M E M c I V H g I a G 5 T Q j D m F 4 p v a 4 9 O F o 6 z c 5 v N E X + b a K i 6 g F k x Z s k V n 8 m F k p I W 1 D Q O 4 A 2 H C / S i C P P V h O / n V w P x Y k p F j Z f j 7 L k L a i e z X s H m z Z t 1 K n h k R J j 2 Q P 7 A I p E v H n k J h x 8 5 p O M O d w O a O m 1 t n R q t a m l p 0 t o I X N S L P g U z T S h H z M B w i A b 1 1 0 S c 2 P Z X P z 6 B L 7 7 7 k G f P v Q H L f Z s r A / L R e / 8 0 O 3 2 R q Y C w k N n 4 k 2 e e x s X W K X z i y U L 8 n h C D v h q n 2 V + + f F W 0 U Z C u M O j t B 4 n c 4 u r V 6 1 q g k k X 5 D z 5 0 C M U 3 b + K N b 3 y D d m z m i i F s N y 4 0 f a O 0 D p M p u z V z g Y G i 9 R k O H R Y w Q Z k z t R J f y 9 u C 0 D p g w d 7 8 c d l H v w i 4 2 W x M k D U 0 E 1 + p j e R 1 l o Z i d W R 5 d T m x I W M c k T m c 7 T t z 3 Q v B o 6 E C w 6 Q 1 V n 5 0 C h k p Y U h N D I O N A x A P C F h y a 3 2 m A 6 n J C T q R j n Z z e 0 c H O j s 6 t a c 5 e e o M Q k L l m s W + 5 x p M C o 9 k s P F u 3 6 7 U 7 w V S H 2 J h T O H E i d M 6 4 u 5 w T K C 4 p A x c b e L c + Y s 6 M M 4 6 C l G 2 U Y 2 W h Y R H a R D A G w x G X K j u w N 5 V W Z 4 9 9 w b b c u n f i H Z J c c M K R i O s i J Y O y O E K U t O Q 2 f A c 7 O 3 o H E J 0 d I i 0 i f G 9 x e D d e 2 L x 0 y M X c O J G I 7 5 3 a R z v 3 p W K i v J y J C T E o a G h S a u 4 M k f O R E t L m 5 Y 3 4 2 o l G z d u x M q i Q i 3 O z 7 E q E s A E V 8 F o F f P 5 y t U S R K Y U I j i E q U F A 2 6 B V n z s 3 k s h 3 K 2 + z S f t O I S 3 a j Z t N z J Q x F 1 k 3 S K e v c q O G h j L M v p l 9 1 F y T S I l y I S R 2 9 o L b C 8 F y r i J w D e W w 5 m J s 3 C j H 3 C V 0 7 + 0 Z x b L l S Z 6 L m 3 0 a 3 8 / 3 G w e X T 2 h k z R e s U N r X O y A 9 4 T V d j p O v n C K + V p x d L o q 2 b t 1 q M U n G c O T 5 l / D k G x 9 T 8 + 9 u w B 7 4 4 q W r 6 l 9 c v 3 F D t V N 9 f b 0 W l t x / Y D / K y 2 + h X + w Q 1 t D e d f A J 9 G C G O B R o b U s 5 h 0 U e r H N y 7 r U w O q e h X J o X 8 s C d U z M d w N j Q K B L i Q s W s o Z M t x 4 r w 0 p 8 k O e g X M B u A C 7 m V V v R g d U E s r p R 1 Y 2 B o A t l p U e j u G 0 e 0 + C k 5 6 e G I S z T m S S 0 G Y 8 P 9 s L S 8 g u G x U b z z H W / F m F g y t d V V 6 g d x m g Q X M X O J N l i 1 a q W a T x x A D b a F q M p j B I / X x 8 7 I H 2 7 e L N F S X + W d k R i 3 R M t X Z t o l n 1 V p Z W O q E O t f 0 A 0 h E U 5 V 2 e T e x u C Y G E V Y R L T u o y Y i Y V Q L T W s o g z i G d j I 0 1 M x 7 k Y + 0 c c Q V G D X R A 8 G i N N S U h S V r j c l X j j E n b t f 1 6 X h U Z O T c U f y 7 C Z 0 v J U N i h f S 8 / s A H F x s b r T 1 f v N j v n H 1 J r j M 7 e + / e f b o I M n v A n u 4 u I V y 2 a r C 7 B Q c N + / v 7 t P T X z l 3 b s H H L V m x Y t x Y R E e H q W P e P 2 7 F u 0 0 5 U 1 7 c i N M a o C U c M D w 6 j r m E A Q w N j m t 3 P s s 1 D / W M I C + G c r g m D I H D i 3 O V W R I X Z U C / H R o Q E Y U Q E h z N K r 5 Z 0 I T M l H D G R w T h 9 q Q U u U X + 3 K r s 1 y B E i z + n y T f l 7 q v g g 0 R w / 4 i Q 7 E o z C a Z H f s G F Z X i z i o o W Q Q u T F 9 I f s B J z 9 d R j r b 0 K c 3 D v r A L Y 2 t / A v u m I 9 5 z 9 x 7 C l R O r I g s Q C Y H F t V W a P a i y u y k x 9 2 e U 5 m m W Z f s N 7 4 D y 4 N 4 Z t H K n G 5 u g 2 b C z J h 1 1 D s F P r G g n S 9 q t r u I O l I p L O R 3 z x T E 2 w Q b N K B n q Z b i I h L 0 2 u c 3 j z E 4 v c N U p k a y d B Q h q b y a K i k c N g j Y 3 1 8 v v k h G q o + 4 K a b t C W I s x y p P T s v o q S s T S 5 q U l S 1 o R J 5 s d 7 w / X w n 8 J r 5 F a p w 3 2 n f 7 J m 9 U 2 e 8 Q X t 6 s U u d M N / s k m g S 3 g e j P 6 k p i V o / g I U h 7 6 Y z I F g C y + F 0 a D 7 a 9 8 9 1 4 t v P l u L a 3 z 2 B + v 5 Q H d e Z D 4 3 1 3 e g S r Z + Z F o G d G 1 J Q e r s X X Q M O E U g H t m 5 M 0 3 G s 5 o Z u V N Y P o C g v G m s L E / H c i Q Z s X p 2 E 5 o 4 R d P S M I 0 q 0 z J 7 N K a g W s j V 1 j C F b C M b V 3 X N y 4 t D e P o T k Z O n l R 8 Q v i A r T Q p P s u D x J 4 X e F V c k j O P n C 0 z r z l W v X J q c k a b E T V u v l j F y u j 8 U M c 7 Y t 5 Y J t z i p O X I e 4 q b E J V V W 1 Y v a t 0 5 U U O Q 7 F 4 2 g J c f V 6 1 s R g c d I z 3 Q n i f 4 o / F B y O r 7 7 3 I c 8 v C + R 8 B l m E D L K Z Q Y b C x F H c L C m H L X G t h z g G S W b e U x t 5 t N W 0 Z u J 7 j w 8 l r 1 G h 4 / j H M 6 P S h k H g Z M O i r F h 8 / r e X z y s j i y I U M T K V I 4 Q y q s E 4 J y Z Q W 9 8 n D W c M e t 0 t o b x B 9 8 w q K j w Q 0 4 O d 7 M F F E I p j E B T 4 0 y f P a c N R K 0 V G h u s i W z t 2 b J s O c S 8 F v G e u 0 c S i I 5 F x y T j w F x c R M 1 K J k 9 / 8 f Z y s t G P C z Q w L 6 K C h N / h 8 7 K D p M i k + h B w T a h d n f V g 0 L N d N m k B C c o y c W z o C 0 a b M + A 9 j O T d m a c j x Q X I 8 F x p z i x C x S p D R 8 X D g m i a Q n v 6 + Y 2 X q B D 7 0 D 0 f x f 9 6 x H C u X Z y t h a m p r R f P 3 Y M O G 9 d M z Z f 2 B A k 7 i N d Q 3 o b K y E p s 3 b 0 J Y e C i u X 7 m O 7 O x M Z G R x i R 6 r D k M k p G b j a o v 3 g g Q m m W S T 8 x j v D d K s T R Q f u r 0 N A 3 Z j 3 e O N G R N q C j q l B + H f T U K Z r 2 4 h E F c 4 M U 0 + z l Q / s G + V k p l g e 1 Y 0 D 2 N l V u S 8 G s t y 7 v b i C D W q h D I v Q E w G c a 7 H W S l R 4 E s g 3 8 / 3 C 4 V i 7 u X E + 4 / g m e C 1 8 C E z 0 / j 4 y 6 8 g K i Z K H l a 2 P j D W 6 h s e G d H I k u 8 8 n a W A K 1 u 8 9 O L L i F 2 x D X / 6 0 w Z c + v J M m S x m t H N q S N 8 w i b D I l J o H G H / 8 j R + J G R E K 9 1 A X 4 t N z k W P v Q d 1 w B H 7 2 6 c 1 I 8 U w v v x P 4 j E Z G R t H a 2 i o m 7 x h y R M O z H r o 3 O L 5 Y 1 W H V k m L M 9 a S I k S y m V j I 2 M X G t b q x L 7 t V y a r t 2 7 1 L N x U A V O 6 y T l V b t S K d 9 J 3 k l g b j + s W o m 0 Z w a Y Z T t 4 E P G q o e B w n J + s Y Q C C W U E J p T l c v H e m y / 8 7 b t X o C y u S H I i J 2 G 2 L W h e C 4 X V N D E Y 8 b t d X i n v o f X Y H n 3 8 Y V 3 6 5 H 4 I N D u a R j F j m h u b s X 3 n 9 l m R L Y I 5 Y z 9 7 u Q J h 8 b m I i L p / 5 b N e H U y h r e a G W A m D e O X 2 K F a n W P B t 8 X W s E U K i q B R M O k a 0 V N n R / 7 V T T P n A / F P z 2 c 0 H Z t R z y Z + b z T a U N o 0 g J m Q U Q c E J 8 j 0 S y 5 D J 5 Y k O W E a b N G r L g J C S x r O 9 c t s k l K E U j F e D U P p e C e U W C 8 m N A w c W T a i G R U m 8 y 5 a N 4 V E y 2 3 M x c v H m R p i v J n w / 3 w 3 y Q u o Q E Z + p e W 8 F Q i T W i u F g 3 c N f O o 5 u c e Q v f O W w O N q j 4 t Q P o a 6 + Q e 1 4 L k n p c I p p W l 2 P f f t Z a F + 0 g q j w y A h R 2 3 c Y d b 8 b s H b C S 0 d e 1 s K a n M L g D b b b k R d e Q t 7 a 3 W g f T 1 Q / h n O Z W C v 8 b s H U J W a t 5 y a 6 M T R m 1 R U a 7 9 0 T m A v L l B M D 5 c / i 8 M O 7 V b t w E J f r U l 2 r 6 s C 7 / + Z l 2 O M y 4 O i u R 2 j y c l z / y v y F R B c D U 9 6 Y K f 8 7 X z 2 G Y e n g L T Y 7 t q / I w J O b c j V C u q 9 g H L d q W p C b F q f m I u W E 7 d 4 7 M o U b T U G i k b w 1 l O l D C Z H k 1 f S h U p O j s G b N 4 u Z l L Z p Q U 7 B i 0 J E m Q m C Q y l t L 6 d 9 9 C O T 7 e a n g 3 J 6 U k B 4 N s X J M o 3 Y 4 H J / + z 2 K 4 x g e B s T 5 8 4 k 3 r k G X v V T O K 6 8 u m Z a R q o X e q e c 5 7 Y V 0 + 0 y l + N c C 2 4 f K X v X 2 9 2 O j l Q 9 D k H B w a w t l T 5 3 D w 4 Q O I j o r S / Q T 9 H f p A Z 2 q M V S 4 W A w a 9 W D g m N W p u h I G F W r z P x x Z Y z O m Z 1 8 e q S 3 k J T p 1 X p Y E V e a 5 Z 8 W 4 t k d b R 2 Y n W 5 l Z d 3 Z 4 r 1 z M Y w f u v r K x G e 2 s H 9 u z b p Q 7 9 v Q L J w T u g 7 J 2 t C U Z 8 c C c + + c N q d A 8 7 8 b f v 2 Y G C R C f + 6 D s X 0 N T n h s V q x / K U M H z z d 4 0 K u p f r g z A 8 b p B r N q E Y F 5 D 3 l G n 6 U m L u 7 d y x A h E R i y v s s 2 h C E Y N O T h G e 0 V A m q Q h / B L o b U k W F T C I l e l K z u s m F v / x 5 F X 5 2 o R W O n g Y N k V 7 9 1 r u 1 U G V z c 7 O Y o W 6 k p a W p i f V q E W c h s H 0 4 e M l e m x V J u T b S u b M X E S z X V 1 S 0 A s n J S T r B z R + Y d H q Z 6 + 4 G G I F j l d y M O P / t T F + D Q R 6 a S v R 5 G z p G p Z e 2 z l q g e r 5 s i X X p T q Q K a f g n s 0 V L W m x Y m y E n 8 4 D 3 x 9 X r c 8 X n i U + I Q 0 Z 6 O r q 6 e 9 D b 0 6 v T N O 4 m y O M N U 4 6 8 C c U a / C + K t n f G b U B 0 b A I O F F I u J 8 G 1 v c 6 c O o u E 3 J W w h 0 e j K C 1 M i X O p z i q E o u n n h 1 D q x s h G 0 2 / K L V p 3 g / 7 e Y m C 5 U L l 4 Q g 2 5 M n W B L 1 6 4 t 4 Y y N 1 / 4 2 x c o D q 6 Y 0 M F J Y s P n z y q R V m R E 4 y f / 7 + N K K B Z Y 5 G D s k A h r r j w 8 j n U 8 S O B E u b K y c m z a u A G v H D + p 5 a C 3 b t 3 k W b F v Y d L X d V t 1 U Y I 7 g W R 4 q H B C X + 8 E k p o L t a 3 f d R g r c 0 V j y z 4 + H b 4 2 9 l k R Z p u C W F C 6 5 n B m n D H x 0 R c 0 U T l U Y Y L P t 7 m l B e f P X s L h R x 7 S D u P S h c s a K m c 9 v L u F K T / m K w n F 9 / S Z K H 8 s p 1 x a 0 Q D b 1 D h W r i r S r B e m O u U X L M O N a z f 0 O n h c a Y s V n U N C R N V C J I 9 8 3 0 M o J Z a H S P S h 2 A E d O L h w J S d / k G Z h U y 5 u C w k a k / / T 4 Z d P P k J x L z V D Q Z J r m k z E p S / v x O m v P I Z f / N k T C J E / 0 I x g J R t m c 3 d 2 d m s N t Q c N D H w M 9 g + p t q K 5 x w l 4 9 K k C a a d 0 r c v O N j V a f j 6 w w w 4 0 s 4 H L 2 3 C A O S P O q C B H m K + c y 8 X 5 T h m i k Z i q 5 I 9 M B M l 0 r W l m M J / 3 w u K a n H R 4 8 s Q Z P P / r I 8 i T z s 3 X d 1 w K D O L M 3 t g F e H / m b + / Y s g p Z 2 R k o v l G s 6 3 + t W b t a V z N J T G L x G g 4 f T K F n 2 D z f X C V g 7 m 9 r 6 d P X 9 H S u / 8 S W W d z m 1 c 8 E D n s Q q 8 k w s s a T B I J A j 5 s B B 3 J Z f 8 4 b b p d D K + n Q v G C v R C E l 2 N N w m g Q L g L B h H i T Q 3 O E D 4 n w b q z g 6 8 t g 8 f 7 k z m C n P A W t q 6 f 0 r H F g j 5 t d 8 y 8 p 0 D Q b 2 K N m 7 M 4 R 8 t / 2 e N U j M L a + M + B B 7 C F Z s P Y x H H n 0 I b 3 r L E 8 h d w o J 2 v v B + l N 6 C b 2 g o 6 W y C g s V H H c T J 0 + c 0 K T k l J V W j q g w 4 8 T g G h u L i 4 / C 2 r 5 f g L V + / h e b e E T X z v E P s G k 7 X f X I + u J G Q K D 6 T 7 C t Y 7 n 9 d q j t h S Y Q y w e b S 3 t P T c P M 1 4 G L b N T Z s U o R o X J z h 2 c J D W z 0 n J x P b d m z V I o V c X 4 i D f W O y n 5 E c F t 5 g U u q D B A o F A y k 3 r h d j 3 b q 1 q r E W A 7 Y d O x f 6 P g w A c O Y x S 4 q F e U 1 V 5 9 8 z / a z e 4 Q 8 T j g l E h E c g L O z u 5 n 1 x C R 6 W R q P 5 R / D Z R 0 Y Z 1 Y 0 4 n n e 3 Z D I w Q y I T f M 9 z s 0 L s 1 W v X N f C U l m K U A + N P c j P I M i U d M F O r g v G j j 6 z E w Z U x + N G F B v z d y 7 X 4 9 V W z X p 9 B J H 1 1 O 9 H S O u D J 5 e Q E z a V R I + D K s b 5 b h H 3 Q 0 9 t y h / z f q w H v p j F p 4 r B s l r 9 z a E m q m B j d u N 7 P w U P 7 d d 8 L z 7 2 o D j 4 T X s v L K n R g d X G w 4 M q V G 9 K w x v v Z W P q 9 E P q Q 5 e G s X b c a W V m Z 9 8 R B 5 / R 2 k i o z z o U E 0 e K 7 5 q v Z 5 w f s n V 3 i L z D t 5 2 4 Q L Z 0 e p / h z k J r N x o W 7 2 V L M q 7 s X 8 C Y R Y R C A + 6 z 4 9 b N H 8 M I L R 1 Q L p q U l a 4 0 9 1 T b U v l 4 b A y M 6 e 1 g u 7 O 3 b U v H H h 5 f j / b s y 8 I Y N W d N a y S R V R / u g p m V x H C o 3 L 8 V 4 7 E v Y l k Z D g d 0 6 y r v 0 f L o z A i E Z j + A y m b 6 a y Q R n W o Z 6 r d D A 5 V i Y L 8 d l + d d v N J a / 3 L J 1 s 5 i F F 3 S J l E D B U P u 5 c + f R 3 t 6 N H / 7 o J 0 L I U T z 9 9 D N y e x Z d W e J u M t A Z x c v J y U K X + H j U o v c K b K t V q W 5 s z n J q 8 m u g Y P i e G 0 P 3 d 4 t D h Q 4 t 8 K K r D I o L w M m T r E v R 6 2 f 1 x b s F M 8 w 5 Z N M s F g n T f n b u 2 i G m X a g G E 0 y y G Z q J 2 5 R a M 1 z F n X L H z + X t r E s 4 i U i 7 o Y F M A p J M F p p 6 8 Z y y Y n x 3 2 T K j X M F S I A r h b v 7 J g 5 Q L M 8 n C 1 0 C I M x + S I h y z w r E m e O P M C O e E Q d + s A 4 J C a 0 6 5 p r B s F 5 O Q F U q Z z R E I 2 C t 9 5 r O f l r u Z x P K C A n m 1 o K h o J R o b W z T L + 5 E / / Z X 4 K E Y y 7 d g 8 x e g X A m u O N z U 2 6 6 T H 3 z S o I U l w F s 6 / W 7 A G B S s 2 s Q J t Z d f M c 2 F V 2 v n W t A o E F G q i d 9 i o 3 H r 2 7 E V c u 3 4 T J c U l O H / + P B 5 9 9 J C u l q G a S P 5 u a C R v D T W J 0 p I y L M v P 9 R D H 8 z c 5 1 v x s a C e G z l 3 o 7 Z b O R T p V 7 q M 8 f + t Z J j e T a I v / t / S u V 6 C y L R c g / 5 t D p B m S 6 c s d w Z s s v / i 8 r o P r i 6 7 u L r z 8 8 n H c u l U R k M n E A V x W B W X W N 8 9 7 J / C h c d 4 M S / P u 3 L l N v h 8 l 7 1 O V n J / 5 Z R c a 2 s V 0 E L K 5 X J P 4 y t 9 8 D b V 1 T Z 5 v B g a m v 1 C A H w R C E d S 4 j o k l F T a f A 0 b 8 N o q W 9 A b p Q K 3 F e u 4 B N P 8 s m G R y i n O 2 / 0 + P Y M u f n s E v r v f q u s F c 7 + o t Y o 3 M a C W D G C Z h l C y y c U r O q t U r p 8 l 2 s c 6 m x 5 n H e r / W 1 H Q j K o Z j V A b B 0 t P i k B w b h q f + 9 g z e 8 d V T + P t n K s R P D N w C s H 7 w 4 3 8 c 8 H w o X 4 T Y R q V 3 C t U G N I y Q h b G Q 9 l L B d w 0 h P s K C q s p q X R 3 B J A 9 X C O e K e w U F + W r W 3 c k E Y 6 4 e / Q S b 1 Y a e n h 6 d A x W o 5 t S H J B v r x z 3 2 1 a v o 7 W z F l X / 6 X c R F h 2 t t i I M H D u J W W a n 2 8 o G C K T n s K J b J 9 d / 9 j O C 7 B 6 9 n V D b 6 n f c C r H 7 E Q j A e L k y D x W g 4 p 4 v T c Q K D 9 P E W q 2 q j I D H v E o d L 0 T g e j d 9 / Y h P 2 b y u S v 5 M 0 8 2 8 k E O d X c T 4 a a 3 l Q p l r 6 L W J d z D x X P Z Y D u d y E Q K y x y D q T H J v i s k 3 7 9 m / E m t w 4 v G 1 v L n 5 7 V z b O 3 u r G P z 1 f g 6 c v t C I v J R z p 8 Q t n T i w 5 K G F u m g 9 H B s u F U m j N j f A n x P M J N g U t K H 6 V O I R 5 K F p V h C u X r 4 C L c T E 0 z m x w k o O N F I h A M k T d W N + E a 9 d u o L S 0 X L M o l L C L w A 9 O t 6 K n v Q n / + v G D O o m P e V 6 h o c H i B 0 1 J o + / x H B U Y m D u o a V C L 6 O n u J 9 g h T Y i P Q e E K B O Y z t V q D 5 b v + g w 4 0 / X z B y r I V 4 r v c 6 b b p H 7 G q 0 C u v n E S L E O L m j Z u o u H 0 b 7 3 n P O / H M 5 3 d h 5 7 I o j 1 Y x z L n Z r y S T v J e t v 7 9 f L Y H o 6 G j j 7 7 K v t o s F P Q 0 y c Z 9 B p k m 4 n Q 6 4 H E 6 E h X P C L D N + 3 P p 8 Z 8 m 2 1 Y L P v m 0 l / v t z O / A P H 1 y P E 6 W 9 s / 7 u b 7 N + 6 O O f / h J t v 6 X + s 9 s m R U s Z Q s 7 P 8 4 G 8 u 9 P j C w 4 O Q W r 0 J K L k J r N z c 8 S x H M O 5 s x e 0 w b l y w 3 x p O r 4 g A d l I 2 7 Z t Q U p K E q q r a h A i G s d 7 9 f c 7 o X f Y i b X Z k X j j T n 8 F G R d H D A Z I O O n O X B B 5 a Z i / b R c L V n H t 6 O h C Z l b G n A 7 O / M w x H v 7 m 8 M g 4 N n / 6 C D Z l W F F y / Y r m 5 6 1 Y s U y P 8 Q a n 7 7 M u / M D 4 b O u B d f 5 G H P L 8 5 L n 6 Q 3 d P P 0 6 d O i v + U a m W b u a v P / b Y o + L / Z M s 7 U / t 4 N M u c z S T K l B K p r r Z B U 4 4 4 S V H P P Q x 0 D I q n 7 y G f + k z y v X H R z n 0 9 w w i P Y C D C S E E i 0 T Z u X I G o q H C V Y 9 9 / k a E 2 7 C q K 9 9 r j / 9 9 d + V B E s N U h p z F u j j 0 B Y f Z o x O 2 m T n z m W 0 8 L 8 e 4 s h M y U 7 v A M U P L b L E X F S k Q 5 2 Z m q d Q I F G 4 0 D f T Q P W X S e 1 X Y q x J / q 7 e 3 z H H F n H F w d j / c + v N L z 6 e 7 A v M f l h c s D 7 h C 8 0 d 8 / K P f D u g q l K C m 5 J U T o F s 3 d j I k J J + r q G z 1 H L Q 7 U U A z y s K f 2 h t V q x 7 9 9 5 / u y P 0 g n S f b 3 D 4 m P Z I V 1 q A k f / F 4 1 Y u P i N A e R 7 e s P H O 5 g X X V f 9 I 4 E a e R P Z F r z C Q m e g z L y 9 N O / R O G K F V r n 4 0 8 + 9 y k c P n x A N A X N R 4 M 0 B h G 8 N J H X q 7 l x m I R u A r N m a M H 0 9 v Z i Y G x K q 8 I q W e R 4 I w D B 7 z G Z d w g J i Z H 6 3 t R a 8 j + k p t 1 9 2 t p d E 4 q I C h W n l I 2 s F 2 4 0 9 s / P l u B T / / R T / P P / P I v D G / J V / Z s w y e Y L p s 8 s S + K i b j P r + r C B u F 6 P d 1 b 2 n U D B d U z M R O M 4 0 L h 9 5 z Y t 9 t E v P d i r D Z q r N d V 1 S w p K U L C Z M 9 n e 3 o n v f e / 7 O P r S M T z 5 9 y X 4 r + c v 4 s T x k 9 K W i 3 + E a v J N + D P 5 L K J F C 3 S C H 8 t 6 l Z Q U i 5 U w i u N f e z t c 3 V X 4 8 E / 7 t e 7 G Q m D V W 1 9 w U i D X + T 1 + 2 4 6 + M Y a v j d 9 l k O f d 7 3 q H m P l Z 2 L l z q + w 3 5 G f 2 Z p J o L r n 4 n j m E X F u Y P j a x r G A Z S k o r N P n X / L 6 h g Y z 3 E 2 M T y E w X k 5 B / M 7 W T 7 M / P 8 7 8 a y G J x 1 z 4 U t 8 j w c Y N M c n H / 8 s J F f P J b z + D U x a v 4 4 n s f x z 9 + 5 v 1 4 d O d G O T A w c J X 0 A b G F K 2 7 X a o N b p I c k 5 i O h P / B Y T i / x B u s U M C n 1 8 o U r S x j 4 X T q 4 I P N l a Y v I 8 H D t H B a L 9 I w M F I s 5 x D p / T P z M l s 6 F i b W X 2 + 1 4 6 9 v e p j 3 s Y s H E U U b 5 K H D e m J p y Y c P 6 N c j M F M v g 8 E H s 2 b M D c X H R G v Y v + c + P Y L y v B V u + c N p z t H / Q t M 9 P m K u l + F v M q q j s C B K N b e z j i i D h Y t 7 r x D 6 R H 5 M w 3 K a 1 h 3 4 2 h N 5 7 4 7 E 1 N T X a e a 5 e s 1 L 2 y X d k P 9 c X d s V t M Y g i h D H P w 6 2 n a x A R Y f L 7 e n 4 j M G G Q y o 3 V 6 8 S M 9 Z L p p W 7 S v f n Z u 8 i N R U D + 4 3 g J P v 3 d F 1 F e W Y V P v H k 7 v v 7 H T y E + 2 t A q / s g w H 0 G o y e h r O J 0 c l L P h Z z / 9 p d j F w 5 p t E C j Y u K y 0 4 w s m a + 7 Y t V 0 X T W b W 9 a s B T i k Z E 1 9 w 8 7 Z N S / K f 8 q X 3 3 r R p P T Z v X o c P f u B 9 2 L 9 v N z Y X J O L x 7 b n i f L O Y i e f A R Y A a i s E e C p k 3 K G A x M a Y l M J t s L J v 8 4 l + 9 G Z x f x o D N Q k j z Y / a Z 4 D K k L f 1 i i i l R Z m s b k y g m k Y y w 9 8 w + 7 1 d O I I 2 J j d U h E t O U 4 + v F u m D Y Q l g k c 2 Y f Z / d 2 t P e K y R q m C w E Y R D P J 5 p Y O g w s R U L 5 m Z H q p G z s U P 7 s X t / 3 u 3 1 1 F q R D p c 7 + 1 H V / 7 6 O 8 g O z l e L t p 4 I C Z x A t U w X N + I D 3 O t 9 D p W 8 b t Y S 4 + V R 6 9 d L R Z z T b x M w T O X m j E 0 N r / 5 x F / i W I U / c C W H 3 X t 3 4 e K F y + j r C 9 y n W i o Y w l 2 5 u g g N 4 u 8 E O t A 8 F 4 b w G U I + h X 9 6 3 y q 8 c V O y / m U p Y O e k w q b n D B x Z y d G 4 8 L / 3 4 t 1 7 F j a P w m x i o l Z f 9 H y a C y 5 u R 5 g k M l 7 N z f h s m G T e + 2 f + Z g a d W G 9 C j / U c x 9 c J s W p U O 3 m + w + P a 2 / o R G 8 V o n n E O k 2 j 0 q + Q N 9 u 7 b O E e m l 7 r d E x / q x 5 / Z i h / / r 8 e Q l j B T U J A x f v P G 5 o M v y V j H L i X K q 9 e U 7 2 6 R n n m b 9 O 7 0 g / 7 2 a 1 / H 7 s + / j M 9 / + x i a O g e n z U F f U B M 4 x G m f 7 7 f p j + 3 Y u V 1 I d Q W 9 9 5 l U v E f m 8 N G H G r o H 6 T 7 3 A k z d Y d P w O S 0 W o c F c t 3 f 2 c / M G N R 8 7 j t 8 + v A E b M p 1 q a Q w P 0 i f 2 P A t 5 Y T V X k 9 C G 0 B u f z X 0 q + P q e + 8 y / z R x X f L M U m W I K m 9 8 x t 1 4 x S s z v U Q u 1 t w + g o 7 V f a w 9 a 7 c Z K h B x v M j U U X 8 P D 7 u 1 k 1 H t C K P N y U u M Z C J A W 0 x u S m + e r b C b u d O H j o 3 3 4 1 T P P q Z C z g U w w W 9 s Z l o h f D W 1 F f 2 c z v v f x X Q i b H N O S x / 6 c c t a N Y J r S Q q C m 2 r t v F 6 5 c u r q o 6 N 9 S w I z n 3 L x s / R 3 m 0 C 3 U y b w a 4 H O g 2 U c t c K 9 x / N h J I Z Q T w / 0 d a C i / B F f t c 3 C N 0 b K Q Z 0 8 C y b + u 4 S A x v f j R I J T 3 p m Q y 3 + s r Z c h 8 n d T o J A u X 8 h 6 4 n 6 X B e R d M F S p t M U x J J Z 6 8 s s x d c l I Y Q j Q 8 T p k 0 z j H 9 X r a H H 9 m h 1 3 2 v c E + C E u Z m t Y p T a D c u m u w 3 N u P z f P A m W W R U A g 4 8 t A 9 9 v b 0 4 c + b 8 t B + 0 7 8 9 O 4 l 1 / e w L J w U M o + / f f w 4 a V 2 T q B j V M 4 b t + u l i N Y e G V G W 3 G w m X X 3 7 g Q 6 9 z T / W L C + u 2 c m s n i v w W B E Q c E y c K n L I 8 8 d 1 e t m p 7 F 0 E / D u w D Z n s 9 M f u h e g g A 6 I T 3 r 6 1 D n t y J 5 / 9 o g m p + Y X 5 G t 5 6 7 i U T E M m S A w S R o 6 / U M 9 a 4 6 z 2 a p D F 1 E D G c T N C b 2 o l l t Q u K S 7 D r V v l O s 7 E f c 3 N b R r 1 5 I o w 5 + t s u s / U P D a L G 9 k Z 0 X C L Y O o M X d l n b q Z s M l e Z c 9 R 8 5 f h u N s v l 2 t Z 7 3 k 3 V S 0 / B 6 V q q P W R j b 8 g n G K S f j Z 7 F F 9 x 3 c A V X G T T + x p 7 o 4 s X L + N T z L j j 6 2 / A v H z + A v W t n Z w G T c F X V 9 b p y O A v N r 1 2 7 y m N y G K t p P P r Y 4 Y B y / 0 b k t 8 6 c P q v L r S T E x 8 s l s n X u P U g g V t 2 t q L i N u t p 6 H H r 4 o K 6 Q / m p j X H r u Z 5 9 5 V n r n Q / L 7 i y 9 j N j Q 8 L A I 5 h c G B A f F P O u Q Z 1 G j e 4 7 L l + W q K + U 7 v H x p n b p 8 8 B x L K Z 5 M T Y X m y E x k x R n 6 e E k l f j f f 0 c z k L N y E p U Q f 3 O b 5 o D w n F s W O v a H m w 1 L R M 3 O 5 j m T A h C Y k o z z 8 q x I W + E f m + + N E 8 h + b + y d / 5 q v v 0 s w t v + e 2 H 5 H z 3 x E i b h v U P P s F M C S X X P d u G R 7 n i + A x p j L Y 1 / z o / W E r L L N 3 2 Y k k v P v f z T l i G 2 1 H 8 L + 9 C T s r s g o c E Q 6 Z p q c n I y s 6 U H n I I H e 2 d K C k 1 s o w b G p s 8 8 4 / u H F m j S c Z k 2 I s X r i J G z A l O C 7 k f Y M d C g j O H j q 3 D C Z E M 8 1 L 4 / I X U K V h c q I x l o + e r + 7 0 U U M g 4 E J q b n 3 f H C Y + 8 B o 6 f 0 V T l g G l F W T n O i v X A 6 S h x c T E i 0 K k a y l + 3 f p 0 u j M B n w v t R s n j A I j F N f S K 4 s o / 7 Z z b R k P L a P W z R Q q X m f v 4 e q 0 V x x k B 4 e B g K p b P k s A E H 6 k + c P I 2 P / 3 w A w x N u v P 3 h 9 b j e G q H n M b U a 3 Q z V e v r e s J A M z U S N Z 2 o n l / j R Y V i + I m e W 3 N 6 T 7 c p 9 0 F B E T Z M 8 O N V S Y l 6 I O U Z t Z b z 3 a C 4 / G B / q x m O b w r H 7 i + c x 1 t + F j z x e g E O F o d r r s W H v B G Y k 3 K 6 o 0 k G + k y d O a k l f 9 p y B g m Y K T U 1 O X k x I Y E 2 B e w u z h B i z 4 J l H x q L 6 X Z 1 d u t p 4 f k E u M j M z 1 b e j J m M k i 3 U y W J z T I R q X s 3 1 T p P M g 2 d m O d w M K 7 P P P v o i 9 + 3 f r G J M J / i 7 / R g 3 G 5 N n + v n 4 t 2 E l S Z 2 a k I T E 5 U f P k O P z A d a / M 4 A R J Y L 4 a m 3 6 a 3 s c K T m d r p G O T X Y b w m 8 e Z G + c p u b E y x Y W w Y B e u X L m u P t D K o h V K I i W D f L 5 4 6 Z q 2 T + V Q F P 7 l Z K e Y b F Z 8 + K H l I m X U Z r P J Q y 1 E a 2 V a M 3 G / p 4 A l C f X W t x 0 y L K d 7 D M u V u v t D q M 4 e C w a G 5 d Q k k c V D K C X T / K R y 9 F T h W y c b U d f Y g o + 8 c S 0 + + s R K e c A u H H v 5 F a 2 m I 2 0 a 8 C Q 9 9 m 5 c 7 4 k P Y D E Y G R n B 0 R e P i b n 4 s E 7 n v l t Q E F j b Y H B g E K U l t 3 S V i d W r V 6 p Q c m U Q P v w J E W A u 0 n z p 4 h U l c 1 t b m 5 L u s c c P a 5 U k i m 1 7 R 5 f m u 3 F W c i q J J W b V U g a K C Q r a k R e O S o e z U a + P A 9 0 k T 2 t b O 4 J t X D 8 r Q t d y i h U N x A m d o S L U 8 5 n O / L 7 5 O t 9 7 D u S + U h U s g u x N I m 6 G h j J C 5 J O w y O v q d A d u n D + O b d s 3 6 2 8 b J K G v Z 9 F U K x K b a W i 3 W o P w 5 8 9 U w + m e w k N F i U L G c N V O R h T P L A 9 G 8 8 4 g F 9 8 b l W F d y M t L w Z Z t i 6 s I G y i E U G 3 G n d 8 H V D d I r z A l 4 q D a y U M o D 5 l M f 8 q 7 t x 0 b 7 M Y P n z u C 8 v 5 w u I e 7 c e m b 7 0 B k m F 3 t a K b e h E e E 6 a z d Z f O s I O 4 N l u 5 K T 0 / T o v 2 L A R 9 e Y 1 M T 6 u u a P O W + l k Y q n o e + R q c Q 4 X Z F p c 7 P S k l J 1 h U S 2 e v 6 g g J G 7 U X h p j a + c O 6 i B k w 4 3 d 8 E T U S m T l 0 4 e 1 G r s + b m 5 2 i H s d g c Q V 4 b C 9 1 w j C x Z r o l F Q H l N H J p g 5 S j t 9 L y e y 3 z g N Z u v v u 9 9 P 9 9 q t e q A 7 s T E m J b p C g k N 9 / z N W 2 M J q V z D s P Z e x Y 7 t W + Q 6 j X 2 8 X t O n I m k u 1 9 s w N m H s P 1 7 R h d K 2 Y f G b r H j 3 5 k S P V v I Q S t 6 r Z m I l W L 6 X V 0 7 R + J 1 3 P K b X d j 9 g / d A n P 7 P k + V B 3 Q m i o R Y R E G s z z W b t a 7 1 e F 8 f D Y o H / 2 w 2 N o H w s W M n X g y J 8 / g t u 3 y p C W k a 6 9 c Z v 0 n l w n i E 4 k G 4 1 C w N f 5 e m n 2 Y s z y j v E S y E D A a + F 3 G C m s K L + t 7 0 2 / 4 E 7 g P Y y P T + g 0 A q 5 U y C x 3 V l N d t Y o + Q J I S Z b 5 s C Z 6 f m o C D l f S X 2 H G E i H 8 V K f d u g h q N Y 2 i c V 0 V N x z y / 2 p p 6 h E l b U H P z 3 I F e Z 0 N d A 1 a t W Y k M M a e p L e l L U T v x + / O d Q 5 + j f N c b J h l m 3 u v b 6 W M 1 N C 9 b Q o Q b G T E O 1 N w 8 g 6 D I D J 2 u 4 U s m v o 6 K e b l 3 Q 7 q 8 N 8 5 n E M l D L N n K h Z g D W n 3 B 2 J c b H 4 p D K y w 4 V e P A 5 e Z R x I R a E S P 9 1 Y y / 5 C E V 3 w u Z 9 u 7 d J F o / c D d g s b D + g R C K z X c / N r v N g r 5 B o y c h W K N B / i + q n a 8 z G B Y f 4 g v / c U R z v S K m h v C T L 7 w J z b X l O s m Q J X 6 p a W i G s D c u K C j Q F P 2 r l 6 9 p t S M K P g n n C / o r A / 2 D s x a M N j G f D 2 e C A s X e O z Y + V s y w q 0 p m + m I L + X H 8 v Q 7 x h 0 6 f P C v f h y a R F h Y t V x + F h F y M v c 7 f Z 9 V V + j S M Z H k L O N + T O C Q B g w G J S Q m 6 S P S F c 5 e E c M F q A b B N F k p z o j A 2 N j Z r c M R f 2 / n C J I c v D K E 2 9 p v v 5 9 u o X S 9 e u I i V K 5 c h J T E G X U N G J z p N K p E R v r I K c G Y c C W B 8 N r T T J F y y n a 2 2 Y W S C J J W / e f Z v y R p H X J g F S W H h q O p x 4 H a P C 1 W 9 L h S J C 8 x O l c v T G F E 9 t 1 h F k 9 i x c 4 N f W b 0 3 G / D / A 4 2 K T Z g P O P s J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0D01291C-7F3B-4939-8EDD-ABF3E8978FDC}">
  <ds:schemaRefs>
    <ds:schemaRef ds:uri="http://www.w3.org/2001/XMLSchema"/>
    <ds:schemaRef ds:uri="http://microsoft.data.visualization.Client.Excel.LState/1.0"/>
  </ds:schemaRefs>
</ds:datastoreItem>
</file>

<file path=customXml/itemProps2.xml><?xml version="1.0" encoding="utf-8"?>
<ds:datastoreItem xmlns:ds="http://schemas.openxmlformats.org/officeDocument/2006/customXml" ds:itemID="{BBD16C2A-341F-48EF-A295-96EE1BB0CC1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160D5EC-D905-41CD-94FA-76AF3E54A28A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C77D490A-3D4C-40F9-95DA-14F449B994A3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1</vt:i4>
      </vt:variant>
      <vt:variant>
        <vt:lpstr>Intervalos nomeados</vt:lpstr>
      </vt:variant>
      <vt:variant>
        <vt:i4>7</vt:i4>
      </vt:variant>
    </vt:vector>
  </HeadingPairs>
  <TitlesOfParts>
    <vt:vector size="148" baseType="lpstr">
      <vt:lpstr>CAP01 - TÉCNICAS DE INTERVALOS</vt:lpstr>
      <vt:lpstr>INTRODUÇÃO CAP01</vt:lpstr>
      <vt:lpstr>Matriz</vt:lpstr>
      <vt:lpstr>Nomes Definidos</vt:lpstr>
      <vt:lpstr>Tabela</vt:lpstr>
      <vt:lpstr>Atividade 1 - Venda de Veículos</vt:lpstr>
      <vt:lpstr>Base Atividade 1</vt:lpstr>
      <vt:lpstr>Atividade 2 - Conversão</vt:lpstr>
      <vt:lpstr>Atividade 3 - Porc. Particip.</vt:lpstr>
      <vt:lpstr>Atividade 4 - Descontos </vt:lpstr>
      <vt:lpstr>Base de Descontos</vt:lpstr>
      <vt:lpstr>Atividade 5 - Folgas</vt:lpstr>
      <vt:lpstr>CAP02 - FUNÇÕES DE DATA</vt:lpstr>
      <vt:lpstr>INTRODUÇÃO CAP02</vt:lpstr>
      <vt:lpstr>DATAM_FIMMÊS</vt:lpstr>
      <vt:lpstr>Trabalho &amp; Folga</vt:lpstr>
      <vt:lpstr>DIAS ÚTEIS</vt:lpstr>
      <vt:lpstr>Atividade 6 - Parcelas I</vt:lpstr>
      <vt:lpstr>Atividade 7 - Parcelas II</vt:lpstr>
      <vt:lpstr>Atividade 8 - Entrega</vt:lpstr>
      <vt:lpstr>Base - Atividade 8</vt:lpstr>
      <vt:lpstr>Atividade 9 - Banco de Horas</vt:lpstr>
      <vt:lpstr>Atividade 10 - Término Projeto</vt:lpstr>
      <vt:lpstr>CAP03 - FUNÇÕES FINANCEIRAS</vt:lpstr>
      <vt:lpstr>INTRODUÇÃO CAP03</vt:lpstr>
      <vt:lpstr>Vocabulário</vt:lpstr>
      <vt:lpstr>Funções Financeiras</vt:lpstr>
      <vt:lpstr>Atividade 11 - Moto Nova</vt:lpstr>
      <vt:lpstr>Atividade 12 - Tabela Simulação</vt:lpstr>
      <vt:lpstr>Atividade 13 - Hot Money</vt:lpstr>
      <vt:lpstr>CAP04 - FUNÇÕES LÓGICAS</vt:lpstr>
      <vt:lpstr>INTRODUÇÃO CAP04</vt:lpstr>
      <vt:lpstr>Assemelhadas</vt:lpstr>
      <vt:lpstr>E OU</vt:lpstr>
      <vt:lpstr>Atividade 14 - Cobrança</vt:lpstr>
      <vt:lpstr>Atividade 15</vt:lpstr>
      <vt:lpstr>Base Atividade 15</vt:lpstr>
      <vt:lpstr>Atividade 16 - Exame</vt:lpstr>
      <vt:lpstr>CAP05 - PESQUISA &amp; REFERÊNCIA</vt:lpstr>
      <vt:lpstr>INTRODUÇÃO CAP05</vt:lpstr>
      <vt:lpstr>Corresp</vt:lpstr>
      <vt:lpstr>Índice (Matriz)</vt:lpstr>
      <vt:lpstr>Índice (Referência)</vt:lpstr>
      <vt:lpstr>Desloc</vt:lpstr>
      <vt:lpstr>Escolher</vt:lpstr>
      <vt:lpstr>Indireto</vt:lpstr>
      <vt:lpstr>PlanCitroen</vt:lpstr>
      <vt:lpstr>PlanFiat</vt:lpstr>
      <vt:lpstr>Atividade 16 - Total por Mês</vt:lpstr>
      <vt:lpstr>Atividade 17 - Distâncias</vt:lpstr>
      <vt:lpstr>Atividade 18 - Mês &amp; Vendedor</vt:lpstr>
      <vt:lpstr>Atividade 19 - Gráfico Vendas</vt:lpstr>
      <vt:lpstr>Base Atividade 19</vt:lpstr>
      <vt:lpstr>CAP06 - FUNÇÕES BANCO DE DADOS</vt:lpstr>
      <vt:lpstr>INTRODUÇÃO CAP06</vt:lpstr>
      <vt:lpstr>Funções de BD</vt:lpstr>
      <vt:lpstr>Atividade 20 - Visão Resumida</vt:lpstr>
      <vt:lpstr>Base Atividade 20</vt:lpstr>
      <vt:lpstr>CAP07 - VALIDAÇÃO E MACRO</vt:lpstr>
      <vt:lpstr>INTRODUÇÃO CAP07</vt:lpstr>
      <vt:lpstr>Validação de Dados &amp; Macro</vt:lpstr>
      <vt:lpstr>Base de Dados</vt:lpstr>
      <vt:lpstr>CAP08 - FILTRO AV &amp; MODO EXB </vt:lpstr>
      <vt:lpstr>INTRODUÇÃO CAP08</vt:lpstr>
      <vt:lpstr>Filtro Avançado</vt:lpstr>
      <vt:lpstr>Modo de Exibição</vt:lpstr>
      <vt:lpstr>CAP09 - IMPORTANDO DADOS</vt:lpstr>
      <vt:lpstr>INTRODUÇÃO CAP09</vt:lpstr>
      <vt:lpstr>TEXTO PARA COLUNAS</vt:lpstr>
      <vt:lpstr>Texto Delimitado</vt:lpstr>
      <vt:lpstr>Texto Largura Fixa</vt:lpstr>
      <vt:lpstr>DADOS EXTERNOS</vt:lpstr>
      <vt:lpstr>De Texto</vt:lpstr>
      <vt:lpstr>Do Access</vt:lpstr>
      <vt:lpstr>XML</vt:lpstr>
      <vt:lpstr>Da Web</vt:lpstr>
      <vt:lpstr>CAP10 - TABELA DINÂMICA</vt:lpstr>
      <vt:lpstr>INTRODUÇÃO CAP10</vt:lpstr>
      <vt:lpstr>Estrutura de Tópicos</vt:lpstr>
      <vt:lpstr>Tabela Dinâmica &amp; Gráfico Din</vt:lpstr>
      <vt:lpstr>Vendas por Geografia</vt:lpstr>
      <vt:lpstr>Histórico Diário de Vendas</vt:lpstr>
      <vt:lpstr>Histórico de Atendimento</vt:lpstr>
      <vt:lpstr>Relações</vt:lpstr>
      <vt:lpstr>M.E.R</vt:lpstr>
      <vt:lpstr>Relação Consolidada</vt:lpstr>
      <vt:lpstr>Atividade 21</vt:lpstr>
      <vt:lpstr>TblClientes</vt:lpstr>
      <vt:lpstr>TblPedidos</vt:lpstr>
      <vt:lpstr>TblDetalhesDoPedido</vt:lpstr>
      <vt:lpstr>TblProdutos</vt:lpstr>
      <vt:lpstr>CAP11 - FRMT. CONDICIONAL</vt:lpstr>
      <vt:lpstr>INTRODUÇÃO CAP11</vt:lpstr>
      <vt:lpstr>Formatação Condicional</vt:lpstr>
      <vt:lpstr>Formatação de Data</vt:lpstr>
      <vt:lpstr>Repetidos &amp; Exclusivos</vt:lpstr>
      <vt:lpstr>Vazias</vt:lpstr>
      <vt:lpstr>Formatação com Fórmulas</vt:lpstr>
      <vt:lpstr>Atividade 22 - Status</vt:lpstr>
      <vt:lpstr>Atividade 23 - Aniversariantes</vt:lpstr>
      <vt:lpstr>Atividade 24 - Pesq. Censo</vt:lpstr>
      <vt:lpstr>CAP12 - TESTES DE HIP &amp; ANÁLISE</vt:lpstr>
      <vt:lpstr>INTRODUÇÃO CAP12</vt:lpstr>
      <vt:lpstr>Gerenciador de Cenários</vt:lpstr>
      <vt:lpstr>Vendas</vt:lpstr>
      <vt:lpstr>Otimista</vt:lpstr>
      <vt:lpstr>Esperado</vt:lpstr>
      <vt:lpstr>Pessimista</vt:lpstr>
      <vt:lpstr>Atividade 25 - Bar</vt:lpstr>
      <vt:lpstr>Bar - Carnaval</vt:lpstr>
      <vt:lpstr>Bar - Reveillon</vt:lpstr>
      <vt:lpstr>Bar - Natal</vt:lpstr>
      <vt:lpstr>Atingir Meta</vt:lpstr>
      <vt:lpstr>Venda de Acessórios</vt:lpstr>
      <vt:lpstr>Atividade 26 - Financiamento</vt:lpstr>
      <vt:lpstr>Solver</vt:lpstr>
      <vt:lpstr>Despesas</vt:lpstr>
      <vt:lpstr>CAP13 - FORMULÁRIO E PROTEÇÃO</vt:lpstr>
      <vt:lpstr>Sorveteria</vt:lpstr>
      <vt:lpstr>Parâmetro</vt:lpstr>
      <vt:lpstr>Registro</vt:lpstr>
      <vt:lpstr>Cola_Sorveteria</vt:lpstr>
      <vt:lpstr>CAP14 - 3D MAP CHART</vt:lpstr>
      <vt:lpstr>3D Map Chart</vt:lpstr>
      <vt:lpstr>Atividade 27 - Vendas Região</vt:lpstr>
      <vt:lpstr>Atividades de Fixação(OPCIONAL)</vt:lpstr>
      <vt:lpstr>Fixação 1 - Financeiras</vt:lpstr>
      <vt:lpstr>Fixação 2 - Empreendimento</vt:lpstr>
      <vt:lpstr>Fixação 3 - Passeio</vt:lpstr>
      <vt:lpstr>Fixação 4 - Resgate</vt:lpstr>
      <vt:lpstr>Fixação 5 - Taxa</vt:lpstr>
      <vt:lpstr>Fixação 6 - Prazo</vt:lpstr>
      <vt:lpstr>Fixação 7 - Pagamentos</vt:lpstr>
      <vt:lpstr>Fixação 8 - Pesq &amp; Ref</vt:lpstr>
      <vt:lpstr>Fixação 9 - Entrega</vt:lpstr>
      <vt:lpstr>Fixação 10 - Reajuste Salário</vt:lpstr>
      <vt:lpstr>Cadastro</vt:lpstr>
      <vt:lpstr>Consulta de Veículos</vt:lpstr>
      <vt:lpstr>Base de Automóveis</vt:lpstr>
      <vt:lpstr>Consulta Produtos</vt:lpstr>
      <vt:lpstr>Base de Produtos</vt:lpstr>
      <vt:lpstr>Citroen</vt:lpstr>
      <vt:lpstr>Fiat</vt:lpstr>
      <vt:lpstr>ListaDeRegiões</vt:lpstr>
      <vt:lpstr>'3D Map Chart'!países</vt:lpstr>
      <vt:lpstr>Tbl_Somases</vt:lpstr>
      <vt:lpstr>TblSOMASES</vt:lpstr>
      <vt:lpstr>TotalGeral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x SeNa SiLvA</dc:creator>
  <cp:lastModifiedBy>Luiz R. G. de Oliveira</cp:lastModifiedBy>
  <dcterms:created xsi:type="dcterms:W3CDTF">2016-02-01T17:33:07Z</dcterms:created>
  <dcterms:modified xsi:type="dcterms:W3CDTF">2018-03-29T20:41:15Z</dcterms:modified>
</cp:coreProperties>
</file>